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4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5"/>
    <tableColumn id="2" xr3:uid="{553612DB-C8E6-4F76-A317-50871CBCFB3C}" uniqueName="2" name="job_title" queryTableFieldId="2" dataDxfId="14"/>
    <tableColumn id="3" xr3:uid="{DD2C91B6-ED0A-42D2-822C-E774BD3EED96}" uniqueName="3" name="job_location" queryTableFieldId="3" dataDxfId="13"/>
    <tableColumn id="4" xr3:uid="{08D9BB14-F960-4874-A0BD-6CC0986CF2AF}" uniqueName="4" name="job_via" queryTableFieldId="4" dataDxfId="12"/>
    <tableColumn id="5" xr3:uid="{FE2B3AAD-8EA2-4E90-8DF4-9764A4A23B3D}" uniqueName="5" name="job_schedule_type" queryTableFieldId="5" dataDxfId="11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10"/>
    <tableColumn id="8" xr3:uid="{546FE39D-7019-4E47-8AAA-11B84826CF32}" uniqueName="8" name="job_posted_datetime" queryTableFieldId="8" dataDxfId="1"/>
    <tableColumn id="9" xr3:uid="{D11E9A6A-0DFA-480D-A4D6-DDE719535A89}" uniqueName="9" name="job_posted_date" queryTableFieldId="9" dataDxfId="0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9"/>
    <tableColumn id="14" xr3:uid="{1B769A5A-E85C-46A2-9A7B-D654485A71CB}" uniqueName="14" name="salary_rate" queryTableFieldId="14" dataDxfId="8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7"/>
    <tableColumn id="19" xr3:uid="{3F997CC4-1B41-4139-810E-74120DAD30DD}" uniqueName="19" name="job_skills" queryTableFieldId="19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workbookViewId="0">
      <selection activeCell="B20" sqref="B20"/>
    </sheetView>
  </sheetViews>
  <sheetFormatPr defaultRowHeight="14.5" x14ac:dyDescent="0.35"/>
  <cols>
    <col min="1" max="1" width="22.6328125" bestFit="1" customWidth="1"/>
    <col min="2" max="2" width="79.90625" bestFit="1" customWidth="1"/>
    <col min="3" max="3" width="56.6328125" bestFit="1" customWidth="1"/>
    <col min="4" max="4" width="68.45312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20.81640625" bestFit="1" customWidth="1"/>
    <col min="9" max="9" width="16.90625" bestFit="1" customWidth="1"/>
    <col min="10" max="10" width="18.6328125" bestFit="1" customWidth="1"/>
    <col min="11" max="11" width="23.08984375" bestFit="1" customWidth="1"/>
    <col min="12" max="12" width="21.26953125" bestFit="1" customWidth="1"/>
    <col min="13" max="13" width="29.08984375" bestFit="1" customWidth="1"/>
    <col min="14" max="14" width="12.1796875" bestFit="1" customWidth="1"/>
    <col min="15" max="15" width="16.1796875" bestFit="1" customWidth="1"/>
    <col min="16" max="16" width="16.453125" bestFit="1" customWidth="1"/>
    <col min="17" max="17" width="21.08984375" bestFit="1" customWidth="1"/>
    <col min="18" max="19" width="80.72656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3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s="2">
        <v>45040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35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s="2">
        <v>44998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35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s="2">
        <v>45112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35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s="2">
        <v>450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35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64</v>
      </c>
      <c r="I6" s="2">
        <v>4521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35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45</v>
      </c>
      <c r="I7" s="2">
        <v>45209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35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s="2">
        <v>45225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35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85</v>
      </c>
      <c r="I9" s="2">
        <v>45177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35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44</v>
      </c>
      <c r="I10" s="2">
        <v>45176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35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s="2">
        <v>44928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35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s="2">
        <v>45208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35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74</v>
      </c>
      <c r="I13" s="2">
        <v>45021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35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s="2">
        <v>4520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35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s="2">
        <v>44938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35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s="2">
        <v>45202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35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16</v>
      </c>
      <c r="I17" s="2">
        <v>45219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35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15</v>
      </c>
      <c r="I18" s="2">
        <v>45277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35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s="2">
        <v>45087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35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s="2">
        <v>45154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35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25</v>
      </c>
      <c r="I21" s="2">
        <v>45279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35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44</v>
      </c>
      <c r="I22" s="2">
        <v>45277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35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84</v>
      </c>
      <c r="I23" s="2">
        <v>44956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35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295</v>
      </c>
      <c r="I24" s="2">
        <v>45233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35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s="2">
        <v>45121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35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s="2">
        <v>45127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35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s="2">
        <v>45140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35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s="2">
        <v>45249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35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s="2">
        <v>44959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35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44</v>
      </c>
      <c r="I30" s="2">
        <v>45111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35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s="2">
        <v>44953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35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s="2">
        <v>45096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35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s="2">
        <v>45204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35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s="2">
        <v>44992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35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s="2">
        <v>45101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35">
      <c r="A36" t="s">
        <v>89</v>
      </c>
      <c r="B36" t="s">
        <v>89</v>
      </c>
      <c r="C36" t="s">
        <v>157</v>
      </c>
      <c r="D36" t="s">
        <v>28</v>
      </c>
      <c r="E36" t="s">
        <v>20</v>
      </c>
      <c r="F36" t="b">
        <v>0</v>
      </c>
      <c r="G36" t="s">
        <v>36</v>
      </c>
      <c r="H36" s="1">
        <v>44963.374930555554</v>
      </c>
      <c r="I36" s="2">
        <v>44963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35">
      <c r="A37" t="s">
        <v>25</v>
      </c>
      <c r="B37" t="s">
        <v>160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s="2">
        <v>45235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35">
      <c r="A38" t="s">
        <v>45</v>
      </c>
      <c r="B38" t="s">
        <v>162</v>
      </c>
      <c r="C38" t="s">
        <v>163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s="2">
        <v>44955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35">
      <c r="A39" t="s">
        <v>25</v>
      </c>
      <c r="B39" t="s">
        <v>25</v>
      </c>
      <c r="C39" t="s">
        <v>165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s="2">
        <v>45103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35">
      <c r="A40" t="s">
        <v>61</v>
      </c>
      <c r="B40" t="s">
        <v>167</v>
      </c>
      <c r="C40" t="s">
        <v>168</v>
      </c>
      <c r="D40" t="s">
        <v>169</v>
      </c>
      <c r="E40" t="s">
        <v>20</v>
      </c>
      <c r="F40" t="b">
        <v>0</v>
      </c>
      <c r="G40" t="s">
        <v>36</v>
      </c>
      <c r="H40" s="1">
        <v>44973.963182870371</v>
      </c>
      <c r="I40" s="2">
        <v>44973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35">
      <c r="A41" t="s">
        <v>45</v>
      </c>
      <c r="B41" t="s">
        <v>45</v>
      </c>
      <c r="C41" t="s">
        <v>172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s="2">
        <v>45209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35">
      <c r="A42" t="s">
        <v>25</v>
      </c>
      <c r="B42" t="s">
        <v>25</v>
      </c>
      <c r="C42" t="s">
        <v>174</v>
      </c>
      <c r="D42" t="s">
        <v>101</v>
      </c>
      <c r="E42" t="s">
        <v>20</v>
      </c>
      <c r="F42" t="b">
        <v>0</v>
      </c>
      <c r="G42" t="s">
        <v>36</v>
      </c>
      <c r="H42" s="1">
        <v>45101.421805555554</v>
      </c>
      <c r="I42" s="2">
        <v>45101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35">
      <c r="A43" t="s">
        <v>25</v>
      </c>
      <c r="B43" t="s">
        <v>177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s="2">
        <v>45259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35">
      <c r="A44" t="s">
        <v>25</v>
      </c>
      <c r="B44" t="s">
        <v>179</v>
      </c>
      <c r="C44" t="s">
        <v>180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s="2">
        <v>45173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35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s="2">
        <v>45175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35">
      <c r="A46" t="s">
        <v>185</v>
      </c>
      <c r="B46" t="s">
        <v>186</v>
      </c>
      <c r="C46" t="s">
        <v>58</v>
      </c>
      <c r="D46" t="s">
        <v>72</v>
      </c>
      <c r="E46" t="s">
        <v>20</v>
      </c>
      <c r="F46" t="b">
        <v>1</v>
      </c>
      <c r="G46" t="s">
        <v>187</v>
      </c>
      <c r="H46" s="1">
        <v>45204.720381944448</v>
      </c>
      <c r="I46" s="2">
        <v>45204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35">
      <c r="A47" t="s">
        <v>25</v>
      </c>
      <c r="B47" t="s">
        <v>25</v>
      </c>
      <c r="C47" t="s">
        <v>190</v>
      </c>
      <c r="D47" t="s">
        <v>191</v>
      </c>
      <c r="E47" t="s">
        <v>20</v>
      </c>
      <c r="F47" t="b">
        <v>0</v>
      </c>
      <c r="G47" t="s">
        <v>50</v>
      </c>
      <c r="H47" s="1">
        <v>45146.422523148147</v>
      </c>
      <c r="I47" s="2">
        <v>45146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35">
      <c r="A48" t="s">
        <v>25</v>
      </c>
      <c r="B48" t="s">
        <v>194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s="2">
        <v>45171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35">
      <c r="A49" t="s">
        <v>45</v>
      </c>
      <c r="B49" t="s">
        <v>195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s="2">
        <v>44950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35">
      <c r="A50" t="s">
        <v>45</v>
      </c>
      <c r="B50" t="s">
        <v>198</v>
      </c>
      <c r="C50" t="s">
        <v>199</v>
      </c>
      <c r="D50" t="s">
        <v>169</v>
      </c>
      <c r="E50" t="s">
        <v>20</v>
      </c>
      <c r="F50" t="b">
        <v>0</v>
      </c>
      <c r="G50" t="s">
        <v>42</v>
      </c>
      <c r="H50" s="1">
        <v>45198.836527777778</v>
      </c>
      <c r="I50" s="2">
        <v>4519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35">
      <c r="A51" t="s">
        <v>25</v>
      </c>
      <c r="B51" t="s">
        <v>25</v>
      </c>
      <c r="C51" t="s">
        <v>201</v>
      </c>
      <c r="D51" t="s">
        <v>72</v>
      </c>
      <c r="E51" t="s">
        <v>93</v>
      </c>
      <c r="F51" t="b">
        <v>0</v>
      </c>
      <c r="G51" t="s">
        <v>50</v>
      </c>
      <c r="H51" s="1">
        <v>45048.841215277775</v>
      </c>
      <c r="I51" s="2">
        <v>45048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35">
      <c r="A52" t="s">
        <v>33</v>
      </c>
      <c r="B52" t="s">
        <v>204</v>
      </c>
      <c r="C52" t="s">
        <v>205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s="2">
        <v>44930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35">
      <c r="A53" t="s">
        <v>25</v>
      </c>
      <c r="B53" t="s">
        <v>207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s="2">
        <v>45214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35">
      <c r="A54" t="s">
        <v>89</v>
      </c>
      <c r="B54" t="s">
        <v>210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s="2">
        <v>45054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35">
      <c r="A55" t="s">
        <v>45</v>
      </c>
      <c r="B55" t="s">
        <v>213</v>
      </c>
      <c r="C55" t="s">
        <v>199</v>
      </c>
      <c r="D55" t="s">
        <v>72</v>
      </c>
      <c r="E55" t="s">
        <v>20</v>
      </c>
      <c r="F55" t="b">
        <v>0</v>
      </c>
      <c r="G55" t="s">
        <v>29</v>
      </c>
      <c r="H55" s="1">
        <v>44999.782222222224</v>
      </c>
      <c r="I55" s="2">
        <v>44999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35">
      <c r="A56" t="s">
        <v>89</v>
      </c>
      <c r="B56" t="s">
        <v>216</v>
      </c>
      <c r="C56" t="s">
        <v>217</v>
      </c>
      <c r="D56" t="s">
        <v>218</v>
      </c>
      <c r="E56" t="s">
        <v>219</v>
      </c>
      <c r="F56" t="b">
        <v>0</v>
      </c>
      <c r="G56" t="s">
        <v>220</v>
      </c>
      <c r="H56" s="1">
        <v>45173.427986111114</v>
      </c>
      <c r="I56" s="2">
        <v>45173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35">
      <c r="A57" t="s">
        <v>16</v>
      </c>
      <c r="B57" t="s">
        <v>223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s="2">
        <v>45232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35">
      <c r="A58" t="s">
        <v>25</v>
      </c>
      <c r="B58" t="s">
        <v>225</v>
      </c>
      <c r="C58" t="s">
        <v>226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s="2">
        <v>45210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35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66</v>
      </c>
      <c r="I59" s="2">
        <v>45211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35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s="2">
        <v>45129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35">
      <c r="A61" t="s">
        <v>45</v>
      </c>
      <c r="B61" t="s">
        <v>232</v>
      </c>
      <c r="C61" t="s">
        <v>157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s="2">
        <v>45199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35">
      <c r="A62" t="s">
        <v>25</v>
      </c>
      <c r="B62" t="s">
        <v>234</v>
      </c>
      <c r="C62" t="s">
        <v>157</v>
      </c>
      <c r="D62" t="s">
        <v>235</v>
      </c>
      <c r="E62" t="s">
        <v>20</v>
      </c>
      <c r="F62" t="b">
        <v>0</v>
      </c>
      <c r="G62" t="s">
        <v>94</v>
      </c>
      <c r="H62" s="1">
        <v>45286.838530092595</v>
      </c>
      <c r="I62" s="2">
        <v>45286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35">
      <c r="A63" t="s">
        <v>45</v>
      </c>
      <c r="B63" t="s">
        <v>238</v>
      </c>
      <c r="C63" t="s">
        <v>58</v>
      </c>
      <c r="D63" t="s">
        <v>239</v>
      </c>
      <c r="E63" t="s">
        <v>240</v>
      </c>
      <c r="F63" t="b">
        <v>1</v>
      </c>
      <c r="G63" t="s">
        <v>50</v>
      </c>
      <c r="H63" s="1">
        <v>45267.878645833334</v>
      </c>
      <c r="I63" s="2">
        <v>45267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35">
      <c r="A64" t="s">
        <v>16</v>
      </c>
      <c r="B64" t="s">
        <v>241</v>
      </c>
      <c r="C64" t="s">
        <v>242</v>
      </c>
      <c r="D64" t="s">
        <v>191</v>
      </c>
      <c r="E64" t="s">
        <v>20</v>
      </c>
      <c r="F64" t="b">
        <v>0</v>
      </c>
      <c r="G64" t="s">
        <v>21</v>
      </c>
      <c r="H64" s="1">
        <v>45143.861435185187</v>
      </c>
      <c r="I64" s="2">
        <v>45143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35">
      <c r="A65" t="s">
        <v>185</v>
      </c>
      <c r="B65" t="s">
        <v>245</v>
      </c>
      <c r="C65" t="s">
        <v>246</v>
      </c>
      <c r="D65" t="s">
        <v>19</v>
      </c>
      <c r="E65" t="s">
        <v>93</v>
      </c>
      <c r="F65" t="b">
        <v>0</v>
      </c>
      <c r="G65" t="s">
        <v>21</v>
      </c>
      <c r="H65" s="1">
        <v>45212.177928240744</v>
      </c>
      <c r="I65" s="2">
        <v>45212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35">
      <c r="A66" t="s">
        <v>61</v>
      </c>
      <c r="B66" t="s">
        <v>249</v>
      </c>
      <c r="C66" t="s">
        <v>250</v>
      </c>
      <c r="D66" t="s">
        <v>251</v>
      </c>
      <c r="E66" t="s">
        <v>93</v>
      </c>
      <c r="F66" t="b">
        <v>0</v>
      </c>
      <c r="G66" t="s">
        <v>21</v>
      </c>
      <c r="H66" s="1">
        <v>45052.50886574074</v>
      </c>
      <c r="I66" s="2">
        <v>45052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35">
      <c r="A67" t="s">
        <v>25</v>
      </c>
      <c r="B67" t="s">
        <v>254</v>
      </c>
      <c r="C67" t="s">
        <v>255</v>
      </c>
      <c r="D67" t="s">
        <v>41</v>
      </c>
      <c r="E67" t="s">
        <v>20</v>
      </c>
      <c r="F67" t="b">
        <v>0</v>
      </c>
      <c r="G67" t="s">
        <v>256</v>
      </c>
      <c r="H67" s="1">
        <v>45092.623912037037</v>
      </c>
      <c r="I67" s="2">
        <v>45092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35">
      <c r="A68" t="s">
        <v>25</v>
      </c>
      <c r="B68" t="s">
        <v>258</v>
      </c>
      <c r="C68" t="s">
        <v>259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s="2">
        <v>45133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35">
      <c r="A69" t="s">
        <v>45</v>
      </c>
      <c r="B69" t="s">
        <v>45</v>
      </c>
      <c r="C69" t="s">
        <v>262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s="2">
        <v>4516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35">
      <c r="A70" t="s">
        <v>61</v>
      </c>
      <c r="B70" t="s">
        <v>108</v>
      </c>
      <c r="C70" t="s">
        <v>264</v>
      </c>
      <c r="D70" t="s">
        <v>110</v>
      </c>
      <c r="E70" t="s">
        <v>49</v>
      </c>
      <c r="F70" t="b">
        <v>0</v>
      </c>
      <c r="G70" t="s">
        <v>36</v>
      </c>
      <c r="H70" s="1">
        <v>45250.378645833334</v>
      </c>
      <c r="I70" s="2">
        <v>45250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35">
      <c r="A71" t="s">
        <v>25</v>
      </c>
      <c r="B71" t="s">
        <v>25</v>
      </c>
      <c r="C71" t="s">
        <v>265</v>
      </c>
      <c r="D71" t="s">
        <v>72</v>
      </c>
      <c r="E71" t="s">
        <v>20</v>
      </c>
      <c r="F71" t="b">
        <v>0</v>
      </c>
      <c r="G71" t="s">
        <v>21</v>
      </c>
      <c r="H71" s="1">
        <v>45227.439050925925</v>
      </c>
      <c r="I71" s="2">
        <v>45227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35">
      <c r="A72" t="s">
        <v>25</v>
      </c>
      <c r="B72" t="s">
        <v>268</v>
      </c>
      <c r="C72" t="s">
        <v>269</v>
      </c>
      <c r="D72" t="s">
        <v>48</v>
      </c>
      <c r="E72" t="s">
        <v>49</v>
      </c>
      <c r="F72" t="b">
        <v>0</v>
      </c>
      <c r="G72" t="s">
        <v>50</v>
      </c>
      <c r="H72" s="1">
        <v>45208.130266203705</v>
      </c>
      <c r="I72" s="2">
        <v>45208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35">
      <c r="A73" t="s">
        <v>89</v>
      </c>
      <c r="B73" t="s">
        <v>271</v>
      </c>
      <c r="C73" t="s">
        <v>272</v>
      </c>
      <c r="D73" t="s">
        <v>19</v>
      </c>
      <c r="E73" t="s">
        <v>20</v>
      </c>
      <c r="F73" t="b">
        <v>0</v>
      </c>
      <c r="G73" t="s">
        <v>94</v>
      </c>
      <c r="H73" s="1">
        <v>45117.793287037035</v>
      </c>
      <c r="I73" s="2">
        <v>45117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35">
      <c r="A74" t="s">
        <v>25</v>
      </c>
      <c r="B74" t="s">
        <v>275</v>
      </c>
      <c r="C74" t="s">
        <v>276</v>
      </c>
      <c r="D74" t="s">
        <v>41</v>
      </c>
      <c r="E74" t="s">
        <v>20</v>
      </c>
      <c r="F74" t="b">
        <v>0</v>
      </c>
      <c r="G74" t="s">
        <v>277</v>
      </c>
      <c r="H74" s="1">
        <v>44938.864351851851</v>
      </c>
      <c r="I74" s="2">
        <v>44938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35">
      <c r="A75" t="s">
        <v>25</v>
      </c>
      <c r="B75" t="s">
        <v>280</v>
      </c>
      <c r="C75" t="s">
        <v>281</v>
      </c>
      <c r="D75" t="s">
        <v>19</v>
      </c>
      <c r="F75" t="b">
        <v>0</v>
      </c>
      <c r="G75" t="s">
        <v>29</v>
      </c>
      <c r="H75" s="1">
        <v>45164.667951388888</v>
      </c>
      <c r="I75" s="2">
        <v>45164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35">
      <c r="A76" t="s">
        <v>25</v>
      </c>
      <c r="B76" t="s">
        <v>284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84</v>
      </c>
      <c r="I76" s="2">
        <v>45089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35">
      <c r="A77" t="s">
        <v>45</v>
      </c>
      <c r="B77" t="s">
        <v>45</v>
      </c>
      <c r="C77" t="s">
        <v>287</v>
      </c>
      <c r="D77" t="s">
        <v>28</v>
      </c>
      <c r="E77" t="s">
        <v>20</v>
      </c>
      <c r="F77" t="b">
        <v>0</v>
      </c>
      <c r="G77" t="s">
        <v>67</v>
      </c>
      <c r="H77" s="1">
        <v>45181.837222222224</v>
      </c>
      <c r="I77" s="2">
        <v>45181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35">
      <c r="A78" t="s">
        <v>45</v>
      </c>
      <c r="B78" t="s">
        <v>290</v>
      </c>
      <c r="C78" t="s">
        <v>291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s="2">
        <v>45103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35">
      <c r="A79" t="s">
        <v>61</v>
      </c>
      <c r="B79" t="s">
        <v>294</v>
      </c>
      <c r="C79" t="s">
        <v>295</v>
      </c>
      <c r="D79" t="s">
        <v>48</v>
      </c>
      <c r="E79" t="s">
        <v>20</v>
      </c>
      <c r="F79" t="b">
        <v>0</v>
      </c>
      <c r="G79" t="s">
        <v>29</v>
      </c>
      <c r="H79" s="1">
        <v>45173.107719907406</v>
      </c>
      <c r="I79" s="2">
        <v>45173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35">
      <c r="A80" t="s">
        <v>16</v>
      </c>
      <c r="B80" t="s">
        <v>16</v>
      </c>
      <c r="C80" t="s">
        <v>297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s="2">
        <v>44955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35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s="2">
        <v>45070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35">
      <c r="A82" t="s">
        <v>25</v>
      </c>
      <c r="B82" t="s">
        <v>301</v>
      </c>
      <c r="C82" t="s">
        <v>302</v>
      </c>
      <c r="D82" t="s">
        <v>41</v>
      </c>
      <c r="E82" t="s">
        <v>20</v>
      </c>
      <c r="F82" t="b">
        <v>0</v>
      </c>
      <c r="G82" t="s">
        <v>277</v>
      </c>
      <c r="H82" s="1">
        <v>45231.799201388887</v>
      </c>
      <c r="I82" s="2">
        <v>45231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35">
      <c r="A83" t="s">
        <v>89</v>
      </c>
      <c r="B83" t="s">
        <v>89</v>
      </c>
      <c r="C83" t="s">
        <v>305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s="2">
        <v>45174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35">
      <c r="A84" t="s">
        <v>308</v>
      </c>
      <c r="B84" t="s">
        <v>308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595</v>
      </c>
      <c r="I84" s="2">
        <v>4513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35">
      <c r="A85" t="s">
        <v>45</v>
      </c>
      <c r="B85" t="s">
        <v>311</v>
      </c>
      <c r="C85" t="s">
        <v>312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s="2">
        <v>45014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35">
      <c r="A86" t="s">
        <v>89</v>
      </c>
      <c r="B86" t="s">
        <v>314</v>
      </c>
      <c r="C86" t="s">
        <v>315</v>
      </c>
      <c r="D86" t="s">
        <v>72</v>
      </c>
      <c r="E86" t="s">
        <v>20</v>
      </c>
      <c r="F86" t="b">
        <v>0</v>
      </c>
      <c r="G86" t="s">
        <v>36</v>
      </c>
      <c r="H86" s="1">
        <v>44992.917662037034</v>
      </c>
      <c r="I86" s="2">
        <v>44992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35">
      <c r="A87" t="s">
        <v>45</v>
      </c>
      <c r="B87" t="s">
        <v>317</v>
      </c>
      <c r="C87" t="s">
        <v>318</v>
      </c>
      <c r="D87" t="s">
        <v>48</v>
      </c>
      <c r="E87" t="s">
        <v>20</v>
      </c>
      <c r="F87" t="b">
        <v>0</v>
      </c>
      <c r="G87" t="s">
        <v>29</v>
      </c>
      <c r="H87" s="1">
        <v>45143.292291666665</v>
      </c>
      <c r="I87" s="2">
        <v>45143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35">
      <c r="A88" t="s">
        <v>25</v>
      </c>
      <c r="B88" t="s">
        <v>321</v>
      </c>
      <c r="C88" t="s">
        <v>322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s="2">
        <v>45204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35">
      <c r="A89" t="s">
        <v>16</v>
      </c>
      <c r="B89" t="s">
        <v>325</v>
      </c>
      <c r="C89" t="s">
        <v>326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s="2">
        <v>45189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35">
      <c r="A90" t="s">
        <v>25</v>
      </c>
      <c r="B90" t="s">
        <v>329</v>
      </c>
      <c r="C90" t="s">
        <v>330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s="2">
        <v>45016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35">
      <c r="A91" t="s">
        <v>45</v>
      </c>
      <c r="B91" t="s">
        <v>333</v>
      </c>
      <c r="C91" t="s">
        <v>40</v>
      </c>
      <c r="D91" t="s">
        <v>334</v>
      </c>
      <c r="E91" t="s">
        <v>93</v>
      </c>
      <c r="F91" t="b">
        <v>0</v>
      </c>
      <c r="G91" t="s">
        <v>42</v>
      </c>
      <c r="H91" s="1">
        <v>44974.004259259258</v>
      </c>
      <c r="I91" s="2">
        <v>44974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35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s="2">
        <v>45034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35">
      <c r="A93" t="s">
        <v>16</v>
      </c>
      <c r="B93" t="s">
        <v>339</v>
      </c>
      <c r="C93" t="s">
        <v>340</v>
      </c>
      <c r="D93" t="s">
        <v>41</v>
      </c>
      <c r="E93" t="s">
        <v>20</v>
      </c>
      <c r="F93" t="b">
        <v>0</v>
      </c>
      <c r="G93" t="s">
        <v>341</v>
      </c>
      <c r="H93" s="1">
        <v>45133.990312499998</v>
      </c>
      <c r="I93" s="2">
        <v>45133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35">
      <c r="A94" t="s">
        <v>16</v>
      </c>
      <c r="B94" t="s">
        <v>16</v>
      </c>
      <c r="C94" t="s">
        <v>246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s="2">
        <v>45062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35">
      <c r="A95" t="s">
        <v>45</v>
      </c>
      <c r="B95" t="s">
        <v>344</v>
      </c>
      <c r="C95" t="s">
        <v>58</v>
      </c>
      <c r="D95" t="s">
        <v>239</v>
      </c>
      <c r="E95" t="s">
        <v>240</v>
      </c>
      <c r="F95" t="b">
        <v>1</v>
      </c>
      <c r="G95" t="s">
        <v>42</v>
      </c>
      <c r="H95" s="1">
        <v>45289.543391203704</v>
      </c>
      <c r="I95" s="2">
        <v>45289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35">
      <c r="A96" t="s">
        <v>45</v>
      </c>
      <c r="B96" t="s">
        <v>45</v>
      </c>
      <c r="C96" t="s">
        <v>199</v>
      </c>
      <c r="D96" t="s">
        <v>28</v>
      </c>
      <c r="E96" t="s">
        <v>93</v>
      </c>
      <c r="F96" t="b">
        <v>0</v>
      </c>
      <c r="G96" t="s">
        <v>42</v>
      </c>
      <c r="H96" s="1">
        <v>45243.586435185185</v>
      </c>
      <c r="I96" s="2">
        <v>45243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35">
      <c r="A97" t="s">
        <v>25</v>
      </c>
      <c r="B97" t="s">
        <v>25</v>
      </c>
      <c r="C97" t="s">
        <v>348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s="2">
        <v>4493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35">
      <c r="A98" t="s">
        <v>45</v>
      </c>
      <c r="B98" t="s">
        <v>350</v>
      </c>
      <c r="C98" t="s">
        <v>351</v>
      </c>
      <c r="D98" t="s">
        <v>48</v>
      </c>
      <c r="E98" t="s">
        <v>49</v>
      </c>
      <c r="F98" t="b">
        <v>0</v>
      </c>
      <c r="G98" t="s">
        <v>36</v>
      </c>
      <c r="H98" s="1">
        <v>45270.292974537035</v>
      </c>
      <c r="I98" s="2">
        <v>45270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35">
      <c r="A99" t="s">
        <v>16</v>
      </c>
      <c r="B99" t="s">
        <v>353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s="2">
        <v>45197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35">
      <c r="A100" t="s">
        <v>25</v>
      </c>
      <c r="B100" t="s">
        <v>354</v>
      </c>
      <c r="C100" t="s">
        <v>355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s="2">
        <v>4496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35">
      <c r="A101" t="s">
        <v>185</v>
      </c>
      <c r="B101" t="s">
        <v>358</v>
      </c>
      <c r="C101" t="s">
        <v>359</v>
      </c>
      <c r="D101" t="s">
        <v>41</v>
      </c>
      <c r="E101" t="s">
        <v>20</v>
      </c>
      <c r="F101" t="b">
        <v>0</v>
      </c>
      <c r="G101" t="s">
        <v>360</v>
      </c>
      <c r="H101" s="1">
        <v>45094.423159722224</v>
      </c>
      <c r="I101" s="2">
        <v>4509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35">
      <c r="A102" t="s">
        <v>25</v>
      </c>
      <c r="B102" t="s">
        <v>362</v>
      </c>
      <c r="C102" t="s">
        <v>363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85</v>
      </c>
      <c r="I102" s="2">
        <v>45163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35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s="2">
        <v>45194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35">
      <c r="A104" t="s">
        <v>89</v>
      </c>
      <c r="B104" t="s">
        <v>89</v>
      </c>
      <c r="C104" t="s">
        <v>368</v>
      </c>
      <c r="D104" t="s">
        <v>369</v>
      </c>
      <c r="E104" t="s">
        <v>20</v>
      </c>
      <c r="F104" t="b">
        <v>0</v>
      </c>
      <c r="G104" t="s">
        <v>94</v>
      </c>
      <c r="H104" s="1">
        <v>45273.37699074074</v>
      </c>
      <c r="I104" s="2">
        <v>45273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35">
      <c r="A105" t="s">
        <v>25</v>
      </c>
      <c r="B105" t="s">
        <v>25</v>
      </c>
      <c r="C105" t="s">
        <v>371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s="2">
        <v>45125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35">
      <c r="A106" t="s">
        <v>45</v>
      </c>
      <c r="B106" t="s">
        <v>374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s="2">
        <v>45140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35">
      <c r="A107" t="s">
        <v>25</v>
      </c>
      <c r="B107" t="s">
        <v>377</v>
      </c>
      <c r="C107" t="s">
        <v>378</v>
      </c>
      <c r="D107" t="s">
        <v>41</v>
      </c>
      <c r="E107" t="s">
        <v>20</v>
      </c>
      <c r="F107" t="b">
        <v>0</v>
      </c>
      <c r="G107" t="s">
        <v>360</v>
      </c>
      <c r="H107" s="1">
        <v>44968.426226851851</v>
      </c>
      <c r="I107" s="2">
        <v>44968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35">
      <c r="A108" t="s">
        <v>89</v>
      </c>
      <c r="B108" t="s">
        <v>381</v>
      </c>
      <c r="C108" t="s">
        <v>382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s="2">
        <v>4514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35">
      <c r="A109" t="s">
        <v>25</v>
      </c>
      <c r="B109" t="s">
        <v>25</v>
      </c>
      <c r="C109" t="s">
        <v>385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85</v>
      </c>
      <c r="I109" s="2">
        <v>45289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35">
      <c r="A110" t="s">
        <v>89</v>
      </c>
      <c r="B110" t="s">
        <v>387</v>
      </c>
      <c r="C110" t="s">
        <v>388</v>
      </c>
      <c r="D110" t="s">
        <v>19</v>
      </c>
      <c r="E110" t="s">
        <v>219</v>
      </c>
      <c r="F110" t="b">
        <v>0</v>
      </c>
      <c r="G110" t="s">
        <v>50</v>
      </c>
      <c r="H110" s="1">
        <v>45055.382881944446</v>
      </c>
      <c r="I110" s="2">
        <v>45055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35">
      <c r="A111" t="s">
        <v>45</v>
      </c>
      <c r="B111" t="s">
        <v>391</v>
      </c>
      <c r="C111" t="s">
        <v>378</v>
      </c>
      <c r="D111" t="s">
        <v>41</v>
      </c>
      <c r="E111" t="s">
        <v>20</v>
      </c>
      <c r="F111" t="b">
        <v>0</v>
      </c>
      <c r="G111" t="s">
        <v>360</v>
      </c>
      <c r="H111" s="1">
        <v>45070.25640046296</v>
      </c>
      <c r="I111" s="2">
        <v>45070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35">
      <c r="A112" t="s">
        <v>25</v>
      </c>
      <c r="B112" t="s">
        <v>394</v>
      </c>
      <c r="C112" t="s">
        <v>395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s="2">
        <v>45155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35">
      <c r="A113" t="s">
        <v>45</v>
      </c>
      <c r="B113" t="s">
        <v>397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s="2">
        <v>45148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35">
      <c r="A114" t="s">
        <v>25</v>
      </c>
      <c r="B114" t="s">
        <v>400</v>
      </c>
      <c r="C114" t="s">
        <v>401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s="2">
        <v>4526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35">
      <c r="A115" t="s">
        <v>25</v>
      </c>
      <c r="B115" t="s">
        <v>25</v>
      </c>
      <c r="C115" t="s">
        <v>58</v>
      </c>
      <c r="D115" t="s">
        <v>239</v>
      </c>
      <c r="E115" t="s">
        <v>240</v>
      </c>
      <c r="F115" t="b">
        <v>1</v>
      </c>
      <c r="G115" t="s">
        <v>67</v>
      </c>
      <c r="H115" s="1">
        <v>45184.795972222222</v>
      </c>
      <c r="I115" s="2">
        <v>45184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35">
      <c r="A116" t="s">
        <v>25</v>
      </c>
      <c r="B116" t="s">
        <v>405</v>
      </c>
      <c r="C116" t="s">
        <v>406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s="2">
        <v>45186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35">
      <c r="A117" t="s">
        <v>45</v>
      </c>
      <c r="B117" t="s">
        <v>45</v>
      </c>
      <c r="C117" t="s">
        <v>409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s="2">
        <v>45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35">
      <c r="A118" t="s">
        <v>89</v>
      </c>
      <c r="B118" t="s">
        <v>411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05</v>
      </c>
      <c r="I118" s="2">
        <v>45046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35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94</v>
      </c>
      <c r="I119" s="2">
        <v>44960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35">
      <c r="A120" t="s">
        <v>25</v>
      </c>
      <c r="B120" t="s">
        <v>25</v>
      </c>
      <c r="C120" t="s">
        <v>414</v>
      </c>
      <c r="D120" t="s">
        <v>415</v>
      </c>
      <c r="E120" t="s">
        <v>20</v>
      </c>
      <c r="F120" t="b">
        <v>0</v>
      </c>
      <c r="G120" t="s">
        <v>94</v>
      </c>
      <c r="H120" s="1">
        <v>45104.813530092593</v>
      </c>
      <c r="I120" s="2">
        <v>45104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35">
      <c r="A121" t="s">
        <v>61</v>
      </c>
      <c r="B121" t="s">
        <v>417</v>
      </c>
      <c r="C121" t="s">
        <v>418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s="2">
        <v>45174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35">
      <c r="A122" t="s">
        <v>61</v>
      </c>
      <c r="B122" t="s">
        <v>421</v>
      </c>
      <c r="C122" t="s">
        <v>422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s="2">
        <v>45160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35">
      <c r="A123" t="s">
        <v>25</v>
      </c>
      <c r="B123" t="s">
        <v>25</v>
      </c>
      <c r="C123" t="s">
        <v>425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s="2">
        <v>45205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35">
      <c r="A124" t="s">
        <v>25</v>
      </c>
      <c r="B124" t="s">
        <v>427</v>
      </c>
      <c r="C124" t="s">
        <v>428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s="2">
        <v>45242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35">
      <c r="A125" t="s">
        <v>25</v>
      </c>
      <c r="B125" t="s">
        <v>431</v>
      </c>
      <c r="C125" t="s">
        <v>432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35</v>
      </c>
      <c r="I125" s="2">
        <v>45146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35">
      <c r="A126" t="s">
        <v>25</v>
      </c>
      <c r="B126" t="s">
        <v>25</v>
      </c>
      <c r="C126" t="s">
        <v>435</v>
      </c>
      <c r="D126" t="s">
        <v>169</v>
      </c>
      <c r="E126" t="s">
        <v>93</v>
      </c>
      <c r="F126" t="b">
        <v>0</v>
      </c>
      <c r="G126" t="s">
        <v>50</v>
      </c>
      <c r="H126" s="1">
        <v>44993.630891203706</v>
      </c>
      <c r="I126" s="2">
        <v>44993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35">
      <c r="A127" t="s">
        <v>33</v>
      </c>
      <c r="B127" t="s">
        <v>33</v>
      </c>
      <c r="C127" t="s">
        <v>312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s="2">
        <v>45050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35">
      <c r="A128" t="s">
        <v>439</v>
      </c>
      <c r="B128" t="s">
        <v>440</v>
      </c>
      <c r="C128" t="s">
        <v>441</v>
      </c>
      <c r="D128" t="s">
        <v>442</v>
      </c>
      <c r="E128" t="s">
        <v>443</v>
      </c>
      <c r="F128" t="b">
        <v>0</v>
      </c>
      <c r="G128" t="s">
        <v>21</v>
      </c>
      <c r="H128" s="1">
        <v>45214.003750000003</v>
      </c>
      <c r="I128" s="2">
        <v>45214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35">
      <c r="A129" t="s">
        <v>89</v>
      </c>
      <c r="B129" t="s">
        <v>446</v>
      </c>
      <c r="C129" t="s">
        <v>447</v>
      </c>
      <c r="D129" t="s">
        <v>41</v>
      </c>
      <c r="E129" t="s">
        <v>20</v>
      </c>
      <c r="F129" t="b">
        <v>0</v>
      </c>
      <c r="G129" t="s">
        <v>360</v>
      </c>
      <c r="H129" s="1">
        <v>45127.758472222224</v>
      </c>
      <c r="I129" s="2">
        <v>45127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35">
      <c r="A130" t="s">
        <v>25</v>
      </c>
      <c r="B130" t="s">
        <v>450</v>
      </c>
      <c r="C130" t="s">
        <v>318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s="2">
        <v>45103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35">
      <c r="A131" t="s">
        <v>45</v>
      </c>
      <c r="B131" t="s">
        <v>45</v>
      </c>
      <c r="C131" t="s">
        <v>453</v>
      </c>
      <c r="D131" t="s">
        <v>169</v>
      </c>
      <c r="E131" t="s">
        <v>93</v>
      </c>
      <c r="F131" t="b">
        <v>0</v>
      </c>
      <c r="G131" t="s">
        <v>36</v>
      </c>
      <c r="H131" s="1">
        <v>45042.627754629626</v>
      </c>
      <c r="I131" s="2">
        <v>45042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35">
      <c r="A132" t="s">
        <v>61</v>
      </c>
      <c r="B132" t="s">
        <v>61</v>
      </c>
      <c r="C132" t="s">
        <v>455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66</v>
      </c>
      <c r="I132" s="2">
        <v>45215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35">
      <c r="A133" t="s">
        <v>45</v>
      </c>
      <c r="B133" t="s">
        <v>457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s="2">
        <v>45072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35">
      <c r="A134" t="s">
        <v>25</v>
      </c>
      <c r="B134" t="s">
        <v>25</v>
      </c>
      <c r="C134" t="s">
        <v>435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595</v>
      </c>
      <c r="I134" s="2">
        <v>4526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35">
      <c r="A135" t="s">
        <v>25</v>
      </c>
      <c r="B135" t="s">
        <v>460</v>
      </c>
      <c r="C135" t="s">
        <v>461</v>
      </c>
      <c r="D135" t="s">
        <v>462</v>
      </c>
      <c r="E135" t="s">
        <v>20</v>
      </c>
      <c r="F135" t="b">
        <v>0</v>
      </c>
      <c r="G135" t="s">
        <v>67</v>
      </c>
      <c r="H135" s="1">
        <v>45056.423530092594</v>
      </c>
      <c r="I135" s="2">
        <v>45056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35">
      <c r="A136" t="s">
        <v>45</v>
      </c>
      <c r="B136" t="s">
        <v>465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s="2">
        <v>45227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35">
      <c r="A137" t="s">
        <v>45</v>
      </c>
      <c r="B137" t="s">
        <v>467</v>
      </c>
      <c r="C137" t="s">
        <v>58</v>
      </c>
      <c r="D137" t="s">
        <v>239</v>
      </c>
      <c r="E137" t="s">
        <v>20</v>
      </c>
      <c r="F137" t="b">
        <v>1</v>
      </c>
      <c r="G137" t="s">
        <v>50</v>
      </c>
      <c r="H137" s="1">
        <v>44965.66978009259</v>
      </c>
      <c r="I137" s="2">
        <v>44965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35">
      <c r="A138" t="s">
        <v>45</v>
      </c>
      <c r="B138" t="s">
        <v>469</v>
      </c>
      <c r="C138" t="s">
        <v>58</v>
      </c>
      <c r="D138" t="s">
        <v>239</v>
      </c>
      <c r="E138" t="s">
        <v>240</v>
      </c>
      <c r="F138" t="b">
        <v>1</v>
      </c>
      <c r="G138" t="s">
        <v>42</v>
      </c>
      <c r="H138" s="1">
        <v>45275.752372685187</v>
      </c>
      <c r="I138" s="2">
        <v>45275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35">
      <c r="A139" t="s">
        <v>89</v>
      </c>
      <c r="B139" t="s">
        <v>471</v>
      </c>
      <c r="C139" t="s">
        <v>388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65</v>
      </c>
      <c r="I139" s="2">
        <v>45106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35">
      <c r="A140" t="s">
        <v>16</v>
      </c>
      <c r="B140" t="s">
        <v>16</v>
      </c>
      <c r="C140" t="s">
        <v>312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75</v>
      </c>
      <c r="I140" s="2">
        <v>44930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35">
      <c r="A141" t="s">
        <v>25</v>
      </c>
      <c r="B141" t="s">
        <v>475</v>
      </c>
      <c r="C141" t="s">
        <v>476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s="2">
        <v>4515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35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s="2">
        <v>4503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35">
      <c r="A143" t="s">
        <v>25</v>
      </c>
      <c r="B143" t="s">
        <v>450</v>
      </c>
      <c r="C143" t="s">
        <v>259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s="2">
        <v>45078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35">
      <c r="A144" t="s">
        <v>89</v>
      </c>
      <c r="B144" t="s">
        <v>483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s="2">
        <v>45212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35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s="2">
        <v>45027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35">
      <c r="A146" t="s">
        <v>25</v>
      </c>
      <c r="B146" t="s">
        <v>25</v>
      </c>
      <c r="C146" t="s">
        <v>157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36</v>
      </c>
      <c r="I146" s="2">
        <v>45239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35">
      <c r="A147" t="s">
        <v>45</v>
      </c>
      <c r="B147" t="s">
        <v>45</v>
      </c>
      <c r="C147" t="s">
        <v>490</v>
      </c>
      <c r="D147" t="s">
        <v>41</v>
      </c>
      <c r="E147" t="s">
        <v>20</v>
      </c>
      <c r="F147" t="b">
        <v>0</v>
      </c>
      <c r="G147" t="s">
        <v>491</v>
      </c>
      <c r="H147" s="1">
        <v>45146.577789351853</v>
      </c>
      <c r="I147" s="2">
        <v>45146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35">
      <c r="A148" t="s">
        <v>45</v>
      </c>
      <c r="B148" t="s">
        <v>494</v>
      </c>
      <c r="C148" t="s">
        <v>495</v>
      </c>
      <c r="D148" t="s">
        <v>41</v>
      </c>
      <c r="E148" t="s">
        <v>20</v>
      </c>
      <c r="F148" t="b">
        <v>0</v>
      </c>
      <c r="G148" t="s">
        <v>496</v>
      </c>
      <c r="H148" s="1">
        <v>45113.890416666669</v>
      </c>
      <c r="I148" s="2">
        <v>45113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35">
      <c r="A149" t="s">
        <v>25</v>
      </c>
      <c r="B149" t="s">
        <v>179</v>
      </c>
      <c r="C149" t="s">
        <v>414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65</v>
      </c>
      <c r="I149" s="2">
        <v>45169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35">
      <c r="A150" t="s">
        <v>45</v>
      </c>
      <c r="B150" t="s">
        <v>499</v>
      </c>
      <c r="C150" t="s">
        <v>441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s="2">
        <v>45260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35">
      <c r="A151" t="s">
        <v>61</v>
      </c>
      <c r="B151" t="s">
        <v>502</v>
      </c>
      <c r="C151" t="s">
        <v>269</v>
      </c>
      <c r="D151" t="s">
        <v>462</v>
      </c>
      <c r="E151" t="s">
        <v>20</v>
      </c>
      <c r="F151" t="b">
        <v>0</v>
      </c>
      <c r="G151" t="s">
        <v>36</v>
      </c>
      <c r="H151" s="1">
        <v>45015.504108796296</v>
      </c>
      <c r="I151" s="2">
        <v>45015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35">
      <c r="A152" t="s">
        <v>25</v>
      </c>
      <c r="B152" t="s">
        <v>450</v>
      </c>
      <c r="C152" t="s">
        <v>504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s="2">
        <v>45083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35">
      <c r="A153" t="s">
        <v>25</v>
      </c>
      <c r="B153" t="s">
        <v>506</v>
      </c>
      <c r="C153" t="s">
        <v>507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s="2">
        <v>45114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35">
      <c r="A154" t="s">
        <v>33</v>
      </c>
      <c r="B154" t="s">
        <v>510</v>
      </c>
      <c r="C154" t="s">
        <v>511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74</v>
      </c>
      <c r="I154" s="2">
        <v>45170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35">
      <c r="A155" t="s">
        <v>25</v>
      </c>
      <c r="B155" t="s">
        <v>514</v>
      </c>
      <c r="C155" t="s">
        <v>515</v>
      </c>
      <c r="D155" t="s">
        <v>516</v>
      </c>
      <c r="E155" t="s">
        <v>20</v>
      </c>
      <c r="F155" t="b">
        <v>0</v>
      </c>
      <c r="G155" t="s">
        <v>67</v>
      </c>
      <c r="H155" s="1">
        <v>45010.590601851851</v>
      </c>
      <c r="I155" s="2">
        <v>45010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35">
      <c r="A156" t="s">
        <v>89</v>
      </c>
      <c r="B156" t="s">
        <v>518</v>
      </c>
      <c r="C156" t="s">
        <v>322</v>
      </c>
      <c r="D156" t="s">
        <v>369</v>
      </c>
      <c r="E156" t="s">
        <v>20</v>
      </c>
      <c r="F156" t="b">
        <v>0</v>
      </c>
      <c r="G156" t="s">
        <v>50</v>
      </c>
      <c r="H156" s="1">
        <v>45273.376469907409</v>
      </c>
      <c r="I156" s="2">
        <v>45273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35">
      <c r="A157" t="s">
        <v>25</v>
      </c>
      <c r="B157" t="s">
        <v>521</v>
      </c>
      <c r="C157" t="s">
        <v>58</v>
      </c>
      <c r="D157" t="s">
        <v>239</v>
      </c>
      <c r="E157" t="s">
        <v>93</v>
      </c>
      <c r="F157" t="b">
        <v>1</v>
      </c>
      <c r="G157" t="s">
        <v>36</v>
      </c>
      <c r="H157" s="1">
        <v>45000.670543981483</v>
      </c>
      <c r="I157" s="2">
        <v>45000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35">
      <c r="A158" t="s">
        <v>33</v>
      </c>
      <c r="B158" t="s">
        <v>523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s="2">
        <v>45052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35">
      <c r="A159" t="s">
        <v>33</v>
      </c>
      <c r="B159" t="s">
        <v>526</v>
      </c>
      <c r="C159" t="s">
        <v>527</v>
      </c>
      <c r="D159" t="s">
        <v>41</v>
      </c>
      <c r="E159" t="s">
        <v>20</v>
      </c>
      <c r="F159" t="b">
        <v>0</v>
      </c>
      <c r="G159" t="s">
        <v>527</v>
      </c>
      <c r="H159" s="1">
        <v>45125.40519675926</v>
      </c>
      <c r="I159" s="2">
        <v>45125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35">
      <c r="A160" t="s">
        <v>45</v>
      </c>
      <c r="B160" t="s">
        <v>530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64</v>
      </c>
      <c r="I160" s="2">
        <v>45197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35">
      <c r="A161" t="s">
        <v>89</v>
      </c>
      <c r="B161" t="s">
        <v>532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55</v>
      </c>
      <c r="I161" s="2">
        <v>45160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35">
      <c r="A162" t="s">
        <v>25</v>
      </c>
      <c r="B162" t="s">
        <v>533</v>
      </c>
      <c r="C162" t="s">
        <v>58</v>
      </c>
      <c r="D162" t="s">
        <v>218</v>
      </c>
      <c r="E162" t="s">
        <v>534</v>
      </c>
      <c r="F162" t="b">
        <v>1</v>
      </c>
      <c r="G162" t="s">
        <v>36</v>
      </c>
      <c r="H162" s="1">
        <v>45178.458402777775</v>
      </c>
      <c r="I162" s="2">
        <v>45178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35">
      <c r="A163" t="s">
        <v>185</v>
      </c>
      <c r="B163" t="s">
        <v>537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s="2">
        <v>45230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35">
      <c r="A164" t="s">
        <v>25</v>
      </c>
      <c r="B164" t="s">
        <v>25</v>
      </c>
      <c r="C164" t="s">
        <v>539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54</v>
      </c>
      <c r="I164" s="2">
        <v>45235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35">
      <c r="A165" t="s">
        <v>45</v>
      </c>
      <c r="B165" t="s">
        <v>45</v>
      </c>
      <c r="C165" t="s">
        <v>542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s="2">
        <v>4502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35">
      <c r="A166" t="s">
        <v>89</v>
      </c>
      <c r="B166" t="s">
        <v>545</v>
      </c>
      <c r="C166" t="s">
        <v>546</v>
      </c>
      <c r="D166" t="s">
        <v>516</v>
      </c>
      <c r="E166" t="s">
        <v>20</v>
      </c>
      <c r="F166" t="b">
        <v>0</v>
      </c>
      <c r="G166" t="s">
        <v>67</v>
      </c>
      <c r="H166" s="1">
        <v>45057.875972222224</v>
      </c>
      <c r="I166" s="2">
        <v>45057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35">
      <c r="A167" t="s">
        <v>45</v>
      </c>
      <c r="B167" t="s">
        <v>549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s="2">
        <v>45211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35">
      <c r="A168" t="s">
        <v>16</v>
      </c>
      <c r="B168" t="s">
        <v>552</v>
      </c>
      <c r="C168" t="s">
        <v>553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s="2">
        <v>45235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35">
      <c r="A169" t="s">
        <v>45</v>
      </c>
      <c r="B169" t="s">
        <v>555</v>
      </c>
      <c r="C169" t="s">
        <v>556</v>
      </c>
      <c r="D169" t="s">
        <v>41</v>
      </c>
      <c r="E169" t="s">
        <v>20</v>
      </c>
      <c r="F169" t="b">
        <v>0</v>
      </c>
      <c r="G169" t="s">
        <v>556</v>
      </c>
      <c r="H169" s="1">
        <v>45291.103668981479</v>
      </c>
      <c r="I169" s="2">
        <v>45291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35">
      <c r="A170" t="s">
        <v>25</v>
      </c>
      <c r="B170" t="s">
        <v>558</v>
      </c>
      <c r="C170" t="s">
        <v>435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s="2">
        <v>44974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35">
      <c r="A171" t="s">
        <v>33</v>
      </c>
      <c r="B171" t="s">
        <v>561</v>
      </c>
      <c r="C171" t="s">
        <v>562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75</v>
      </c>
      <c r="I171" s="2">
        <v>45236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35">
      <c r="A172" t="s">
        <v>89</v>
      </c>
      <c r="B172" t="s">
        <v>89</v>
      </c>
      <c r="C172" t="s">
        <v>246</v>
      </c>
      <c r="D172" t="s">
        <v>169</v>
      </c>
      <c r="E172" t="s">
        <v>20</v>
      </c>
      <c r="F172" t="b">
        <v>0</v>
      </c>
      <c r="G172" t="s">
        <v>36</v>
      </c>
      <c r="H172" s="1">
        <v>45035.000092592592</v>
      </c>
      <c r="I172" s="2">
        <v>45035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35">
      <c r="A173" t="s">
        <v>38</v>
      </c>
      <c r="B173" t="s">
        <v>566</v>
      </c>
      <c r="C173" t="s">
        <v>567</v>
      </c>
      <c r="D173" t="s">
        <v>41</v>
      </c>
      <c r="E173" t="s">
        <v>20</v>
      </c>
      <c r="F173" t="b">
        <v>0</v>
      </c>
      <c r="G173" t="s">
        <v>277</v>
      </c>
      <c r="H173" s="1">
        <v>44968.26085648148</v>
      </c>
      <c r="I173" s="2">
        <v>4496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35">
      <c r="A174" t="s">
        <v>25</v>
      </c>
      <c r="B174" t="s">
        <v>25</v>
      </c>
      <c r="C174" t="s">
        <v>453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s="2">
        <v>45165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35">
      <c r="A175" t="s">
        <v>25</v>
      </c>
      <c r="B175" t="s">
        <v>571</v>
      </c>
      <c r="C175" t="s">
        <v>572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s="2">
        <v>45217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35">
      <c r="A176" t="s">
        <v>89</v>
      </c>
      <c r="B176" t="s">
        <v>89</v>
      </c>
      <c r="C176" t="s">
        <v>312</v>
      </c>
      <c r="D176" t="s">
        <v>169</v>
      </c>
      <c r="E176" t="s">
        <v>93</v>
      </c>
      <c r="F176" t="b">
        <v>0</v>
      </c>
      <c r="G176" t="s">
        <v>50</v>
      </c>
      <c r="H176" s="1">
        <v>45043.709074074075</v>
      </c>
      <c r="I176" s="2">
        <v>45043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35">
      <c r="A177" t="s">
        <v>25</v>
      </c>
      <c r="B177" t="s">
        <v>576</v>
      </c>
      <c r="C177" t="s">
        <v>577</v>
      </c>
      <c r="D177" t="s">
        <v>578</v>
      </c>
      <c r="E177" t="s">
        <v>20</v>
      </c>
      <c r="F177" t="b">
        <v>0</v>
      </c>
      <c r="G177" t="s">
        <v>42</v>
      </c>
      <c r="H177" s="1">
        <v>45187.995000000003</v>
      </c>
      <c r="I177" s="2">
        <v>45187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35">
      <c r="A178" t="s">
        <v>45</v>
      </c>
      <c r="B178" t="s">
        <v>45</v>
      </c>
      <c r="C178" t="s">
        <v>581</v>
      </c>
      <c r="D178" t="s">
        <v>41</v>
      </c>
      <c r="E178" t="s">
        <v>20</v>
      </c>
      <c r="F178" t="b">
        <v>0</v>
      </c>
      <c r="G178" t="s">
        <v>341</v>
      </c>
      <c r="H178" s="1">
        <v>44984.344108796293</v>
      </c>
      <c r="I178" s="2">
        <v>44984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35">
      <c r="A179" t="s">
        <v>45</v>
      </c>
      <c r="B179" t="s">
        <v>583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44</v>
      </c>
      <c r="I179" s="2">
        <v>45267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35">
      <c r="A180" t="s">
        <v>308</v>
      </c>
      <c r="B180" t="s">
        <v>585</v>
      </c>
      <c r="C180" t="s">
        <v>476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s="2">
        <v>4497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35">
      <c r="A181" t="s">
        <v>33</v>
      </c>
      <c r="B181" t="s">
        <v>587</v>
      </c>
      <c r="C181" t="s">
        <v>388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85</v>
      </c>
      <c r="I181" s="2">
        <v>45117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35">
      <c r="A182" t="s">
        <v>16</v>
      </c>
      <c r="B182" t="s">
        <v>590</v>
      </c>
      <c r="C182" t="s">
        <v>591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85</v>
      </c>
      <c r="I182" s="2">
        <v>44968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35">
      <c r="A183" t="s">
        <v>25</v>
      </c>
      <c r="B183" t="s">
        <v>593</v>
      </c>
      <c r="C183" t="s">
        <v>594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s="2">
        <v>44952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35">
      <c r="A184" t="s">
        <v>25</v>
      </c>
      <c r="B184" t="s">
        <v>597</v>
      </c>
      <c r="C184" t="s">
        <v>355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54</v>
      </c>
      <c r="I184" s="2">
        <v>45193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35">
      <c r="A185" t="s">
        <v>61</v>
      </c>
      <c r="B185" t="s">
        <v>600</v>
      </c>
      <c r="C185" t="s">
        <v>157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s="2">
        <v>45209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35">
      <c r="A186" t="s">
        <v>45</v>
      </c>
      <c r="B186" t="s">
        <v>603</v>
      </c>
      <c r="C186" t="s">
        <v>265</v>
      </c>
      <c r="D186" t="s">
        <v>604</v>
      </c>
      <c r="E186" t="s">
        <v>20</v>
      </c>
      <c r="F186" t="b">
        <v>0</v>
      </c>
      <c r="G186" t="s">
        <v>94</v>
      </c>
      <c r="H186" s="1">
        <v>45148.586527777778</v>
      </c>
      <c r="I186" s="2">
        <v>4514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35">
      <c r="A187" t="s">
        <v>61</v>
      </c>
      <c r="B187" t="s">
        <v>607</v>
      </c>
      <c r="C187" t="s">
        <v>104</v>
      </c>
      <c r="D187" t="s">
        <v>191</v>
      </c>
      <c r="E187" t="s">
        <v>20</v>
      </c>
      <c r="F187" t="b">
        <v>0</v>
      </c>
      <c r="G187" t="s">
        <v>21</v>
      </c>
      <c r="H187" s="1">
        <v>45112.46497685185</v>
      </c>
      <c r="I187" s="2">
        <v>45112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35">
      <c r="A188" t="s">
        <v>25</v>
      </c>
      <c r="B188" t="s">
        <v>609</v>
      </c>
      <c r="C188" t="s">
        <v>610</v>
      </c>
      <c r="D188" t="s">
        <v>611</v>
      </c>
      <c r="E188" t="s">
        <v>20</v>
      </c>
      <c r="F188" t="b">
        <v>0</v>
      </c>
      <c r="G188" t="s">
        <v>36</v>
      </c>
      <c r="H188" s="1">
        <v>44978.477175925924</v>
      </c>
      <c r="I188" s="2">
        <v>44978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35">
      <c r="A189" t="s">
        <v>61</v>
      </c>
      <c r="B189" t="s">
        <v>61</v>
      </c>
      <c r="C189" t="s">
        <v>441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s="2">
        <v>45111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35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s="2">
        <v>44944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35">
      <c r="A191" t="s">
        <v>25</v>
      </c>
      <c r="B191" t="s">
        <v>25</v>
      </c>
      <c r="C191" t="s">
        <v>618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s="2">
        <v>4499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35">
      <c r="A192" t="s">
        <v>25</v>
      </c>
      <c r="B192" t="s">
        <v>620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54</v>
      </c>
      <c r="I192" s="2">
        <v>44992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35">
      <c r="A193" t="s">
        <v>61</v>
      </c>
      <c r="B193" t="s">
        <v>61</v>
      </c>
      <c r="C193" t="s">
        <v>622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s="2">
        <v>45082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35">
      <c r="A194" t="s">
        <v>45</v>
      </c>
      <c r="B194" t="s">
        <v>625</v>
      </c>
      <c r="C194" t="s">
        <v>432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s="2">
        <v>45007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35">
      <c r="A195" t="s">
        <v>89</v>
      </c>
      <c r="B195" t="s">
        <v>627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s="2">
        <v>45153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35">
      <c r="A196" t="s">
        <v>25</v>
      </c>
      <c r="B196" t="s">
        <v>450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s="2">
        <v>45077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35">
      <c r="A197" t="s">
        <v>89</v>
      </c>
      <c r="B197" t="s">
        <v>89</v>
      </c>
      <c r="C197" t="s">
        <v>631</v>
      </c>
      <c r="D197" t="s">
        <v>369</v>
      </c>
      <c r="E197" t="s">
        <v>20</v>
      </c>
      <c r="F197" t="b">
        <v>0</v>
      </c>
      <c r="G197" t="s">
        <v>50</v>
      </c>
      <c r="H197" s="1">
        <v>45281.459085648145</v>
      </c>
      <c r="I197" s="2">
        <v>45281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35">
      <c r="A198" t="s">
        <v>45</v>
      </c>
      <c r="B198" t="s">
        <v>634</v>
      </c>
      <c r="C198" t="s">
        <v>635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s="2">
        <v>4518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35">
      <c r="A199" t="s">
        <v>25</v>
      </c>
      <c r="B199" t="s">
        <v>25</v>
      </c>
      <c r="C199" t="s">
        <v>638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s="2">
        <v>45163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35">
      <c r="A200" t="s">
        <v>45</v>
      </c>
      <c r="B200" t="s">
        <v>641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94</v>
      </c>
      <c r="I200" s="2">
        <v>45041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35">
      <c r="A201" t="s">
        <v>89</v>
      </c>
      <c r="B201" t="s">
        <v>644</v>
      </c>
      <c r="C201" t="s">
        <v>645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s="2">
        <v>45155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35">
      <c r="A202" t="s">
        <v>25</v>
      </c>
      <c r="B202" t="s">
        <v>25</v>
      </c>
      <c r="C202" t="s">
        <v>648</v>
      </c>
      <c r="D202" t="s">
        <v>169</v>
      </c>
      <c r="E202" t="s">
        <v>93</v>
      </c>
      <c r="F202" t="b">
        <v>0</v>
      </c>
      <c r="G202" t="s">
        <v>42</v>
      </c>
      <c r="H202" s="1">
        <v>45104.770960648151</v>
      </c>
      <c r="I202" s="2">
        <v>45104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35">
      <c r="A203" t="s">
        <v>45</v>
      </c>
      <c r="B203" t="s">
        <v>651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54</v>
      </c>
      <c r="I203" s="2">
        <v>44996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35">
      <c r="A204" t="s">
        <v>45</v>
      </c>
      <c r="B204" t="s">
        <v>654</v>
      </c>
      <c r="C204" t="s">
        <v>655</v>
      </c>
      <c r="D204" t="s">
        <v>41</v>
      </c>
      <c r="E204" t="s">
        <v>20</v>
      </c>
      <c r="F204" t="b">
        <v>0</v>
      </c>
      <c r="G204" t="s">
        <v>656</v>
      </c>
      <c r="H204" s="1">
        <v>45099.850069444445</v>
      </c>
      <c r="I204" s="2">
        <v>45099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35">
      <c r="A205" t="s">
        <v>25</v>
      </c>
      <c r="B205" t="s">
        <v>658</v>
      </c>
      <c r="C205" t="s">
        <v>659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s="2">
        <v>4518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35">
      <c r="A206" t="s">
        <v>25</v>
      </c>
      <c r="B206" t="s">
        <v>660</v>
      </c>
      <c r="C206" t="s">
        <v>348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s="2">
        <v>45072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35">
      <c r="A207" t="s">
        <v>25</v>
      </c>
      <c r="B207" t="s">
        <v>25</v>
      </c>
      <c r="C207" t="s">
        <v>58</v>
      </c>
      <c r="D207" t="s">
        <v>662</v>
      </c>
      <c r="E207" t="s">
        <v>20</v>
      </c>
      <c r="F207" t="b">
        <v>1</v>
      </c>
      <c r="G207" t="s">
        <v>663</v>
      </c>
      <c r="H207" s="1">
        <v>45089.735300925924</v>
      </c>
      <c r="I207" s="2">
        <v>45089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35">
      <c r="A208" t="s">
        <v>89</v>
      </c>
      <c r="B208" t="s">
        <v>666</v>
      </c>
      <c r="C208" t="s">
        <v>667</v>
      </c>
      <c r="D208" t="s">
        <v>19</v>
      </c>
      <c r="F208" t="b">
        <v>0</v>
      </c>
      <c r="G208" t="s">
        <v>42</v>
      </c>
      <c r="H208" s="1">
        <v>45023.667685185188</v>
      </c>
      <c r="I208" s="2">
        <v>45023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35">
      <c r="A209" t="s">
        <v>89</v>
      </c>
      <c r="B209" t="s">
        <v>669</v>
      </c>
      <c r="C209" t="s">
        <v>670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s="2">
        <v>4520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35">
      <c r="A210" t="s">
        <v>25</v>
      </c>
      <c r="B210" t="s">
        <v>672</v>
      </c>
      <c r="C210" t="s">
        <v>58</v>
      </c>
      <c r="D210" t="s">
        <v>169</v>
      </c>
      <c r="E210" t="s">
        <v>93</v>
      </c>
      <c r="F210" t="b">
        <v>1</v>
      </c>
      <c r="G210" t="s">
        <v>94</v>
      </c>
      <c r="H210" s="1">
        <v>45176.756631944445</v>
      </c>
      <c r="I210" s="2">
        <v>45176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35">
      <c r="A211" t="s">
        <v>89</v>
      </c>
      <c r="B211" t="s">
        <v>89</v>
      </c>
      <c r="C211" t="s">
        <v>674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s="2">
        <v>4517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35">
      <c r="A212" t="s">
        <v>45</v>
      </c>
      <c r="B212" t="s">
        <v>677</v>
      </c>
      <c r="C212" t="s">
        <v>678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s="2">
        <v>45206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35">
      <c r="A213" t="s">
        <v>45</v>
      </c>
      <c r="B213" t="s">
        <v>680</v>
      </c>
      <c r="C213" t="s">
        <v>262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s="2">
        <v>45246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35">
      <c r="A214" t="s">
        <v>185</v>
      </c>
      <c r="B214" t="s">
        <v>681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s="2">
        <v>45051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35">
      <c r="A215" t="s">
        <v>45</v>
      </c>
      <c r="B215" t="s">
        <v>682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s="2">
        <v>45127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35">
      <c r="A216" t="s">
        <v>25</v>
      </c>
      <c r="B216" t="s">
        <v>684</v>
      </c>
      <c r="C216" t="s">
        <v>685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s="2">
        <v>45033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35">
      <c r="A217" t="s">
        <v>25</v>
      </c>
      <c r="B217" t="s">
        <v>688</v>
      </c>
      <c r="C217" t="s">
        <v>388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s="2">
        <v>4500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35">
      <c r="A218" t="s">
        <v>25</v>
      </c>
      <c r="B218" t="s">
        <v>691</v>
      </c>
      <c r="C218" t="s">
        <v>476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26</v>
      </c>
      <c r="I218" s="2">
        <v>44964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35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704</v>
      </c>
      <c r="I219" s="2">
        <v>45141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35">
      <c r="A220" t="s">
        <v>25</v>
      </c>
      <c r="B220" t="s">
        <v>696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25</v>
      </c>
      <c r="I220" s="2">
        <v>4520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35">
      <c r="A221" t="s">
        <v>25</v>
      </c>
      <c r="B221" t="s">
        <v>699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s="2">
        <v>45208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35">
      <c r="A222" t="s">
        <v>45</v>
      </c>
      <c r="B222" t="s">
        <v>682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s="2">
        <v>451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35">
      <c r="A223" t="s">
        <v>89</v>
      </c>
      <c r="B223" t="s">
        <v>704</v>
      </c>
      <c r="C223" t="s">
        <v>705</v>
      </c>
      <c r="D223" t="s">
        <v>706</v>
      </c>
      <c r="E223" t="s">
        <v>219</v>
      </c>
      <c r="F223" t="b">
        <v>0</v>
      </c>
      <c r="G223" t="s">
        <v>21</v>
      </c>
      <c r="H223" s="1">
        <v>44993.826701388891</v>
      </c>
      <c r="I223" s="2">
        <v>44993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35">
      <c r="A224" t="s">
        <v>89</v>
      </c>
      <c r="B224" t="s">
        <v>89</v>
      </c>
      <c r="C224" t="s">
        <v>157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95</v>
      </c>
      <c r="I224" s="2">
        <v>45136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35">
      <c r="A225" t="s">
        <v>16</v>
      </c>
      <c r="B225" t="s">
        <v>16</v>
      </c>
      <c r="C225" t="s">
        <v>711</v>
      </c>
      <c r="D225" t="s">
        <v>251</v>
      </c>
      <c r="E225" t="s">
        <v>20</v>
      </c>
      <c r="F225" t="b">
        <v>0</v>
      </c>
      <c r="G225" t="s">
        <v>36</v>
      </c>
      <c r="H225" s="1">
        <v>45048.627592592595</v>
      </c>
      <c r="I225" s="2">
        <v>45048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35">
      <c r="A226" t="s">
        <v>308</v>
      </c>
      <c r="B226" t="s">
        <v>714</v>
      </c>
      <c r="C226" t="s">
        <v>715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95</v>
      </c>
      <c r="I226" s="2">
        <v>45154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35">
      <c r="A227" t="s">
        <v>89</v>
      </c>
      <c r="B227" t="s">
        <v>718</v>
      </c>
      <c r="C227" t="s">
        <v>719</v>
      </c>
      <c r="D227" t="s">
        <v>41</v>
      </c>
      <c r="E227" t="s">
        <v>20</v>
      </c>
      <c r="F227" t="b">
        <v>0</v>
      </c>
      <c r="G227" t="s">
        <v>720</v>
      </c>
      <c r="H227" s="1">
        <v>45008.186400462961</v>
      </c>
      <c r="I227" s="2">
        <v>45008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35">
      <c r="A228" t="s">
        <v>89</v>
      </c>
      <c r="B228" t="s">
        <v>722</v>
      </c>
      <c r="C228" t="s">
        <v>723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s="2">
        <v>45000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35">
      <c r="A229" t="s">
        <v>61</v>
      </c>
      <c r="B229" t="s">
        <v>61</v>
      </c>
      <c r="C229" t="s">
        <v>726</v>
      </c>
      <c r="D229" t="s">
        <v>41</v>
      </c>
      <c r="E229" t="s">
        <v>20</v>
      </c>
      <c r="F229" t="b">
        <v>0</v>
      </c>
      <c r="G229" t="s">
        <v>277</v>
      </c>
      <c r="H229" s="1">
        <v>45057.101400462961</v>
      </c>
      <c r="I229" s="2">
        <v>45057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35">
      <c r="A230" t="s">
        <v>45</v>
      </c>
      <c r="B230" t="s">
        <v>45</v>
      </c>
      <c r="C230" t="s">
        <v>729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s="2">
        <v>45048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35">
      <c r="A231" t="s">
        <v>45</v>
      </c>
      <c r="B231" t="s">
        <v>731</v>
      </c>
      <c r="C231" t="s">
        <v>594</v>
      </c>
      <c r="D231" t="s">
        <v>462</v>
      </c>
      <c r="E231" t="s">
        <v>20</v>
      </c>
      <c r="F231" t="b">
        <v>0</v>
      </c>
      <c r="G231" t="s">
        <v>36</v>
      </c>
      <c r="H231" s="1">
        <v>45013.670648148145</v>
      </c>
      <c r="I231" s="2">
        <v>45013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35">
      <c r="A232" t="s">
        <v>185</v>
      </c>
      <c r="B232" t="s">
        <v>733</v>
      </c>
      <c r="C232" t="s">
        <v>265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s="2">
        <v>45204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35">
      <c r="A233" t="s">
        <v>45</v>
      </c>
      <c r="B233" t="s">
        <v>735</v>
      </c>
      <c r="C233" t="s">
        <v>246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s="2">
        <v>45211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35">
      <c r="A234" t="s">
        <v>45</v>
      </c>
      <c r="B234" t="s">
        <v>45</v>
      </c>
      <c r="C234" t="s">
        <v>738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94</v>
      </c>
      <c r="I234" s="2">
        <v>4521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35">
      <c r="A235" t="s">
        <v>61</v>
      </c>
      <c r="B235" t="s">
        <v>741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s="2">
        <v>45207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35">
      <c r="A236" t="s">
        <v>89</v>
      </c>
      <c r="B236" t="s">
        <v>744</v>
      </c>
      <c r="C236" t="s">
        <v>157</v>
      </c>
      <c r="D236" t="s">
        <v>745</v>
      </c>
      <c r="E236" t="s">
        <v>93</v>
      </c>
      <c r="F236" t="b">
        <v>0</v>
      </c>
      <c r="G236" t="s">
        <v>36</v>
      </c>
      <c r="H236" s="1">
        <v>45086.624918981484</v>
      </c>
      <c r="I236" s="2">
        <v>45086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35">
      <c r="A237" t="s">
        <v>25</v>
      </c>
      <c r="B237" t="s">
        <v>748</v>
      </c>
      <c r="C237" t="s">
        <v>749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s="2">
        <v>44935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35">
      <c r="A238" t="s">
        <v>45</v>
      </c>
      <c r="B238" t="s">
        <v>752</v>
      </c>
      <c r="C238" t="s">
        <v>753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s="2">
        <v>44946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35">
      <c r="A239" t="s">
        <v>45</v>
      </c>
      <c r="B239" t="s">
        <v>756</v>
      </c>
      <c r="C239" t="s">
        <v>594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s="2">
        <v>44931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35">
      <c r="A240" t="s">
        <v>89</v>
      </c>
      <c r="B240" t="s">
        <v>759</v>
      </c>
      <c r="C240" t="s">
        <v>760</v>
      </c>
      <c r="D240" t="s">
        <v>41</v>
      </c>
      <c r="E240" t="s">
        <v>20</v>
      </c>
      <c r="F240" t="b">
        <v>0</v>
      </c>
      <c r="G240" t="s">
        <v>760</v>
      </c>
      <c r="H240" s="1">
        <v>45076.758946759262</v>
      </c>
      <c r="I240" s="2">
        <v>45076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35">
      <c r="A241" t="s">
        <v>45</v>
      </c>
      <c r="B241" t="s">
        <v>763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s="2">
        <v>45083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35">
      <c r="A242" t="s">
        <v>25</v>
      </c>
      <c r="B242" t="s">
        <v>765</v>
      </c>
      <c r="C242" t="s">
        <v>766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s="2">
        <v>45093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35">
      <c r="A243" t="s">
        <v>25</v>
      </c>
      <c r="B243" t="s">
        <v>25</v>
      </c>
      <c r="C243" t="s">
        <v>622</v>
      </c>
      <c r="D243" t="s">
        <v>72</v>
      </c>
      <c r="E243" t="s">
        <v>240</v>
      </c>
      <c r="F243" t="b">
        <v>0</v>
      </c>
      <c r="G243" t="s">
        <v>42</v>
      </c>
      <c r="H243" s="1">
        <v>45198.631388888891</v>
      </c>
      <c r="I243" s="2">
        <v>45198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35">
      <c r="A244" t="s">
        <v>16</v>
      </c>
      <c r="B244" t="s">
        <v>771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s="2">
        <v>45105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35">
      <c r="A245" t="s">
        <v>25</v>
      </c>
      <c r="B245" t="s">
        <v>774</v>
      </c>
      <c r="C245" t="s">
        <v>775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s="2">
        <v>451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35">
      <c r="A246" t="s">
        <v>45</v>
      </c>
      <c r="B246" t="s">
        <v>778</v>
      </c>
      <c r="C246" t="s">
        <v>476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296</v>
      </c>
      <c r="I246" s="2">
        <v>45021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35">
      <c r="A247" t="s">
        <v>25</v>
      </c>
      <c r="B247" t="s">
        <v>25</v>
      </c>
      <c r="C247" t="s">
        <v>781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596</v>
      </c>
      <c r="I247" s="2">
        <v>45085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35">
      <c r="A248" t="s">
        <v>61</v>
      </c>
      <c r="B248" t="s">
        <v>784</v>
      </c>
      <c r="C248" t="s">
        <v>785</v>
      </c>
      <c r="D248" t="s">
        <v>786</v>
      </c>
      <c r="E248" t="s">
        <v>20</v>
      </c>
      <c r="F248" t="b">
        <v>0</v>
      </c>
      <c r="G248" t="s">
        <v>94</v>
      </c>
      <c r="H248" s="1">
        <v>45082.717141203706</v>
      </c>
      <c r="I248" s="2">
        <v>45082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35">
      <c r="A249" t="s">
        <v>25</v>
      </c>
      <c r="B249" t="s">
        <v>450</v>
      </c>
      <c r="C249" t="s">
        <v>553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s="2">
        <v>45182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35">
      <c r="A250" t="s">
        <v>25</v>
      </c>
      <c r="B250" t="s">
        <v>268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46</v>
      </c>
      <c r="I250" s="2">
        <v>45165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35">
      <c r="A251" t="s">
        <v>25</v>
      </c>
      <c r="B251" t="s">
        <v>790</v>
      </c>
      <c r="C251" t="s">
        <v>791</v>
      </c>
      <c r="D251" t="s">
        <v>792</v>
      </c>
      <c r="E251" t="s">
        <v>20</v>
      </c>
      <c r="F251" t="b">
        <v>0</v>
      </c>
      <c r="G251" t="s">
        <v>36</v>
      </c>
      <c r="H251" s="1">
        <v>45005.424664351849</v>
      </c>
      <c r="I251" s="2">
        <v>45005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35">
      <c r="A252" t="s">
        <v>89</v>
      </c>
      <c r="B252" t="s">
        <v>795</v>
      </c>
      <c r="C252" t="s">
        <v>246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54</v>
      </c>
      <c r="I252" s="2">
        <v>45205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35">
      <c r="A253" t="s">
        <v>25</v>
      </c>
      <c r="B253" t="s">
        <v>797</v>
      </c>
      <c r="C253" t="s">
        <v>753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14</v>
      </c>
      <c r="I253" s="2">
        <v>45095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35">
      <c r="A254" t="s">
        <v>61</v>
      </c>
      <c r="B254" t="s">
        <v>799</v>
      </c>
      <c r="C254" t="s">
        <v>58</v>
      </c>
      <c r="D254" t="s">
        <v>239</v>
      </c>
      <c r="E254" t="s">
        <v>800</v>
      </c>
      <c r="F254" t="b">
        <v>1</v>
      </c>
      <c r="G254" t="s">
        <v>94</v>
      </c>
      <c r="H254" s="1">
        <v>45225.423518518517</v>
      </c>
      <c r="I254" s="2">
        <v>45225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35">
      <c r="A255" t="s">
        <v>89</v>
      </c>
      <c r="B255" t="s">
        <v>802</v>
      </c>
      <c r="C255" t="s">
        <v>803</v>
      </c>
      <c r="D255" t="s">
        <v>706</v>
      </c>
      <c r="E255" t="s">
        <v>20</v>
      </c>
      <c r="F255" t="b">
        <v>0</v>
      </c>
      <c r="G255" t="s">
        <v>42</v>
      </c>
      <c r="H255" s="1">
        <v>44928.751284722224</v>
      </c>
      <c r="I255" s="2">
        <v>44928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35">
      <c r="A256" t="s">
        <v>185</v>
      </c>
      <c r="B256" t="s">
        <v>804</v>
      </c>
      <c r="C256" t="s">
        <v>58</v>
      </c>
      <c r="D256" t="s">
        <v>805</v>
      </c>
      <c r="E256" t="s">
        <v>20</v>
      </c>
      <c r="F256" t="b">
        <v>1</v>
      </c>
      <c r="G256" t="s">
        <v>806</v>
      </c>
      <c r="H256" s="1">
        <v>45198.524872685186</v>
      </c>
      <c r="I256" s="2">
        <v>45198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35">
      <c r="A257" t="s">
        <v>16</v>
      </c>
      <c r="B257" t="s">
        <v>809</v>
      </c>
      <c r="C257" t="s">
        <v>810</v>
      </c>
      <c r="D257" t="s">
        <v>41</v>
      </c>
      <c r="E257" t="s">
        <v>20</v>
      </c>
      <c r="F257" t="b">
        <v>0</v>
      </c>
      <c r="G257" t="s">
        <v>811</v>
      </c>
      <c r="H257" s="1">
        <v>45035.851863425924</v>
      </c>
      <c r="I257" s="2">
        <v>45035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35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s="2">
        <v>4503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35">
      <c r="A259" t="s">
        <v>25</v>
      </c>
      <c r="B259" t="s">
        <v>280</v>
      </c>
      <c r="C259" t="s">
        <v>594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s="2">
        <v>45040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35">
      <c r="A260" t="s">
        <v>45</v>
      </c>
      <c r="B260" t="s">
        <v>45</v>
      </c>
      <c r="C260" t="s">
        <v>816</v>
      </c>
      <c r="D260" t="s">
        <v>72</v>
      </c>
      <c r="E260" t="s">
        <v>20</v>
      </c>
      <c r="F260" t="b">
        <v>0</v>
      </c>
      <c r="G260" t="s">
        <v>817</v>
      </c>
      <c r="H260" s="1">
        <v>45196.591284722221</v>
      </c>
      <c r="I260" s="2">
        <v>45196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35">
      <c r="A261" t="s">
        <v>61</v>
      </c>
      <c r="B261" t="s">
        <v>61</v>
      </c>
      <c r="C261" t="s">
        <v>820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s="2">
        <v>45152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35">
      <c r="A262" t="s">
        <v>89</v>
      </c>
      <c r="B262" t="s">
        <v>89</v>
      </c>
      <c r="C262" t="s">
        <v>821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55</v>
      </c>
      <c r="I262" s="2">
        <v>45030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35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85</v>
      </c>
      <c r="I263" s="2">
        <v>45083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35">
      <c r="A264" t="s">
        <v>61</v>
      </c>
      <c r="B264" t="s">
        <v>824</v>
      </c>
      <c r="C264" t="s">
        <v>58</v>
      </c>
      <c r="D264" t="s">
        <v>825</v>
      </c>
      <c r="E264" t="s">
        <v>20</v>
      </c>
      <c r="F264" t="b">
        <v>1</v>
      </c>
      <c r="G264" t="s">
        <v>50</v>
      </c>
      <c r="H264" s="1">
        <v>45143.280474537038</v>
      </c>
      <c r="I264" s="2">
        <v>45143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35">
      <c r="A265" t="s">
        <v>25</v>
      </c>
      <c r="B265" t="s">
        <v>25</v>
      </c>
      <c r="C265" t="s">
        <v>667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s="2">
        <v>45080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35">
      <c r="A266" t="s">
        <v>25</v>
      </c>
      <c r="B266" t="s">
        <v>829</v>
      </c>
      <c r="C266" t="s">
        <v>830</v>
      </c>
      <c r="D266" t="s">
        <v>48</v>
      </c>
      <c r="E266" t="s">
        <v>831</v>
      </c>
      <c r="F266" t="b">
        <v>0</v>
      </c>
      <c r="G266" t="s">
        <v>29</v>
      </c>
      <c r="H266" s="1">
        <v>45187.10491898148</v>
      </c>
      <c r="I266" s="2">
        <v>45187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35">
      <c r="A267" t="s">
        <v>25</v>
      </c>
      <c r="B267" t="s">
        <v>25</v>
      </c>
      <c r="C267" t="s">
        <v>833</v>
      </c>
      <c r="D267" t="s">
        <v>169</v>
      </c>
      <c r="E267" t="s">
        <v>93</v>
      </c>
      <c r="F267" t="b">
        <v>0</v>
      </c>
      <c r="G267" t="s">
        <v>94</v>
      </c>
      <c r="H267" s="1">
        <v>45188.839016203703</v>
      </c>
      <c r="I267" s="2">
        <v>45188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35">
      <c r="A268" t="s">
        <v>89</v>
      </c>
      <c r="B268" t="s">
        <v>644</v>
      </c>
      <c r="C268" t="s">
        <v>157</v>
      </c>
      <c r="D268" t="s">
        <v>218</v>
      </c>
      <c r="E268" t="s">
        <v>219</v>
      </c>
      <c r="F268" t="b">
        <v>0</v>
      </c>
      <c r="G268" t="s">
        <v>36</v>
      </c>
      <c r="H268" s="1">
        <v>45135.750011574077</v>
      </c>
      <c r="I268" s="2">
        <v>45135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35">
      <c r="A269" t="s">
        <v>45</v>
      </c>
      <c r="B269" t="s">
        <v>837</v>
      </c>
      <c r="C269" t="s">
        <v>821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s="2">
        <v>44936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35">
      <c r="A270" t="s">
        <v>25</v>
      </c>
      <c r="B270" t="s">
        <v>25</v>
      </c>
      <c r="C270" t="s">
        <v>840</v>
      </c>
      <c r="D270" t="s">
        <v>41</v>
      </c>
      <c r="E270" t="s">
        <v>20</v>
      </c>
      <c r="F270" t="b">
        <v>0</v>
      </c>
      <c r="G270" t="s">
        <v>556</v>
      </c>
      <c r="H270" s="1">
        <v>45015.191863425927</v>
      </c>
      <c r="I270" s="2">
        <v>45015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35">
      <c r="A271" t="s">
        <v>61</v>
      </c>
      <c r="B271" t="s">
        <v>61</v>
      </c>
      <c r="C271" t="s">
        <v>843</v>
      </c>
      <c r="D271" t="s">
        <v>251</v>
      </c>
      <c r="E271" t="s">
        <v>49</v>
      </c>
      <c r="F271" t="b">
        <v>0</v>
      </c>
      <c r="G271" t="s">
        <v>67</v>
      </c>
      <c r="H271" s="1">
        <v>45202.019826388889</v>
      </c>
      <c r="I271" s="2">
        <v>45202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35">
      <c r="A272" t="s">
        <v>61</v>
      </c>
      <c r="B272" t="s">
        <v>846</v>
      </c>
      <c r="C272" t="s">
        <v>847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296</v>
      </c>
      <c r="I272" s="2">
        <v>45197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35">
      <c r="A273" t="s">
        <v>16</v>
      </c>
      <c r="B273" t="s">
        <v>16</v>
      </c>
      <c r="C273" t="s">
        <v>850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94</v>
      </c>
      <c r="I273" s="2">
        <v>45252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35">
      <c r="A274" t="s">
        <v>89</v>
      </c>
      <c r="B274" t="s">
        <v>853</v>
      </c>
      <c r="C274" t="s">
        <v>854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s="2">
        <v>45247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35">
      <c r="A275" t="s">
        <v>25</v>
      </c>
      <c r="B275" t="s">
        <v>855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s="2">
        <v>45167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35">
      <c r="A276" t="s">
        <v>45</v>
      </c>
      <c r="B276" t="s">
        <v>45</v>
      </c>
      <c r="C276" t="s">
        <v>858</v>
      </c>
      <c r="D276" t="s">
        <v>859</v>
      </c>
      <c r="E276" t="s">
        <v>20</v>
      </c>
      <c r="F276" t="b">
        <v>0</v>
      </c>
      <c r="G276" t="s">
        <v>21</v>
      </c>
      <c r="H276" s="1">
        <v>45151.729872685188</v>
      </c>
      <c r="I276" s="2">
        <v>45151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35">
      <c r="A277" t="s">
        <v>89</v>
      </c>
      <c r="B277" t="s">
        <v>862</v>
      </c>
      <c r="C277" t="s">
        <v>265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s="2">
        <v>44970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35">
      <c r="A278" t="s">
        <v>45</v>
      </c>
      <c r="B278" t="s">
        <v>865</v>
      </c>
      <c r="C278" t="s">
        <v>866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s="2">
        <v>45084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35">
      <c r="A279" t="s">
        <v>25</v>
      </c>
      <c r="B279" t="s">
        <v>868</v>
      </c>
      <c r="C279" t="s">
        <v>869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95</v>
      </c>
      <c r="I279" s="2">
        <v>45262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35">
      <c r="A280" t="s">
        <v>25</v>
      </c>
      <c r="B280" t="s">
        <v>790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s="2">
        <v>45256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35">
      <c r="A281" t="s">
        <v>61</v>
      </c>
      <c r="B281" t="s">
        <v>873</v>
      </c>
      <c r="C281" t="s">
        <v>874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s="2">
        <v>45057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35">
      <c r="A282" t="s">
        <v>33</v>
      </c>
      <c r="B282" t="s">
        <v>877</v>
      </c>
      <c r="C282" t="s">
        <v>265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06</v>
      </c>
      <c r="I282" s="2">
        <v>45117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35">
      <c r="A283" t="s">
        <v>25</v>
      </c>
      <c r="B283" t="s">
        <v>194</v>
      </c>
      <c r="C283" t="s">
        <v>878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s="2">
        <v>4517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35">
      <c r="A284" t="s">
        <v>61</v>
      </c>
      <c r="B284" t="s">
        <v>879</v>
      </c>
      <c r="C284" t="s">
        <v>441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s="2">
        <v>45083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35">
      <c r="A285" t="s">
        <v>61</v>
      </c>
      <c r="B285" t="s">
        <v>882</v>
      </c>
      <c r="C285" t="s">
        <v>883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s="2">
        <v>45189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35">
      <c r="A286" t="s">
        <v>45</v>
      </c>
      <c r="B286" t="s">
        <v>885</v>
      </c>
      <c r="C286" t="s">
        <v>886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65</v>
      </c>
      <c r="I286" s="2">
        <v>45202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35">
      <c r="A287" t="s">
        <v>89</v>
      </c>
      <c r="B287" t="s">
        <v>887</v>
      </c>
      <c r="C287" t="s">
        <v>888</v>
      </c>
      <c r="D287" t="s">
        <v>442</v>
      </c>
      <c r="E287" t="s">
        <v>20</v>
      </c>
      <c r="F287" t="b">
        <v>0</v>
      </c>
      <c r="G287" t="s">
        <v>36</v>
      </c>
      <c r="H287" s="1">
        <v>45138.000138888892</v>
      </c>
      <c r="I287" s="2">
        <v>45138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35">
      <c r="A288" t="s">
        <v>25</v>
      </c>
      <c r="B288" t="s">
        <v>790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74</v>
      </c>
      <c r="I288" s="2">
        <v>45257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35">
      <c r="A289" t="s">
        <v>89</v>
      </c>
      <c r="B289" t="s">
        <v>891</v>
      </c>
      <c r="C289" t="s">
        <v>892</v>
      </c>
      <c r="D289" t="s">
        <v>893</v>
      </c>
      <c r="E289" t="s">
        <v>20</v>
      </c>
      <c r="F289" t="b">
        <v>0</v>
      </c>
      <c r="G289" t="s">
        <v>42</v>
      </c>
      <c r="H289" s="1">
        <v>45095.667638888888</v>
      </c>
      <c r="I289" s="2">
        <v>45095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35">
      <c r="A290" t="s">
        <v>185</v>
      </c>
      <c r="B290" t="s">
        <v>896</v>
      </c>
      <c r="C290" t="s">
        <v>897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s="2">
        <v>45115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35">
      <c r="A291" t="s">
        <v>33</v>
      </c>
      <c r="B291" t="s">
        <v>900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s="2">
        <v>45021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35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84</v>
      </c>
      <c r="I292" s="2">
        <v>45033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35">
      <c r="A293" t="s">
        <v>25</v>
      </c>
      <c r="B293" t="s">
        <v>905</v>
      </c>
      <c r="C293" t="s">
        <v>157</v>
      </c>
      <c r="D293" t="s">
        <v>169</v>
      </c>
      <c r="E293" t="s">
        <v>240</v>
      </c>
      <c r="F293" t="b">
        <v>0</v>
      </c>
      <c r="G293" t="s">
        <v>94</v>
      </c>
      <c r="H293" s="1">
        <v>45210.839409722219</v>
      </c>
      <c r="I293" s="2">
        <v>45210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35">
      <c r="A294" t="s">
        <v>25</v>
      </c>
      <c r="B294" t="s">
        <v>908</v>
      </c>
      <c r="C294" t="s">
        <v>322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s="2">
        <v>45146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35">
      <c r="A295" t="s">
        <v>25</v>
      </c>
      <c r="B295" t="s">
        <v>911</v>
      </c>
      <c r="C295" t="s">
        <v>157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s="2">
        <v>45107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35">
      <c r="A296" t="s">
        <v>89</v>
      </c>
      <c r="B296" t="s">
        <v>914</v>
      </c>
      <c r="C296" t="s">
        <v>199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705</v>
      </c>
      <c r="I296" s="2">
        <v>45139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35">
      <c r="A297" t="s">
        <v>25</v>
      </c>
      <c r="B297" t="s">
        <v>83</v>
      </c>
      <c r="C297" t="s">
        <v>917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s="2">
        <v>45280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35">
      <c r="A298" t="s">
        <v>25</v>
      </c>
      <c r="B298" t="s">
        <v>920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55</v>
      </c>
      <c r="I298" s="2">
        <v>45121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35">
      <c r="A299" t="s">
        <v>89</v>
      </c>
      <c r="B299" t="s">
        <v>923</v>
      </c>
      <c r="C299" t="s">
        <v>924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35</v>
      </c>
      <c r="I299" s="2">
        <v>45202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35">
      <c r="A300" t="s">
        <v>33</v>
      </c>
      <c r="B300" t="s">
        <v>927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s="2">
        <v>44985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35">
      <c r="A301" t="s">
        <v>25</v>
      </c>
      <c r="B301" t="s">
        <v>25</v>
      </c>
      <c r="C301" t="s">
        <v>930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s="2">
        <v>45016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35">
      <c r="A302" t="s">
        <v>25</v>
      </c>
      <c r="B302" t="s">
        <v>933</v>
      </c>
      <c r="C302" t="s">
        <v>58</v>
      </c>
      <c r="D302" t="s">
        <v>239</v>
      </c>
      <c r="E302" t="s">
        <v>93</v>
      </c>
      <c r="F302" t="b">
        <v>1</v>
      </c>
      <c r="G302" t="s">
        <v>67</v>
      </c>
      <c r="H302" s="1">
        <v>45105.796840277777</v>
      </c>
      <c r="I302" s="2">
        <v>45105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35">
      <c r="A303" t="s">
        <v>45</v>
      </c>
      <c r="B303" t="s">
        <v>198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s="2">
        <v>45208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35">
      <c r="A304" t="s">
        <v>38</v>
      </c>
      <c r="B304" t="s">
        <v>937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15</v>
      </c>
      <c r="I304" s="2">
        <v>45254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35">
      <c r="A305" t="s">
        <v>61</v>
      </c>
      <c r="B305" t="s">
        <v>940</v>
      </c>
      <c r="C305" t="s">
        <v>360</v>
      </c>
      <c r="D305" t="s">
        <v>41</v>
      </c>
      <c r="E305" t="s">
        <v>20</v>
      </c>
      <c r="F305" t="b">
        <v>0</v>
      </c>
      <c r="G305" t="s">
        <v>360</v>
      </c>
      <c r="H305" s="1">
        <v>45288.356226851851</v>
      </c>
      <c r="I305" s="2">
        <v>45288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35">
      <c r="A306" t="s">
        <v>25</v>
      </c>
      <c r="B306" t="s">
        <v>942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s="2">
        <v>45063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35">
      <c r="A307" t="s">
        <v>33</v>
      </c>
      <c r="B307" t="s">
        <v>33</v>
      </c>
      <c r="C307" t="s">
        <v>246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s="2">
        <v>45150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35">
      <c r="A308" t="s">
        <v>25</v>
      </c>
      <c r="B308" t="s">
        <v>431</v>
      </c>
      <c r="C308" t="s">
        <v>432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s="2">
        <v>45164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35">
      <c r="A309" t="s">
        <v>45</v>
      </c>
      <c r="B309" t="s">
        <v>946</v>
      </c>
      <c r="C309" t="s">
        <v>947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s="2">
        <v>45049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35">
      <c r="A310" t="s">
        <v>45</v>
      </c>
      <c r="B310" t="s">
        <v>950</v>
      </c>
      <c r="C310" t="s">
        <v>594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s="2">
        <v>45238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35">
      <c r="A311" t="s">
        <v>25</v>
      </c>
      <c r="B311" t="s">
        <v>952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s="2">
        <v>45104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35">
      <c r="A312" t="s">
        <v>61</v>
      </c>
      <c r="B312" t="s">
        <v>502</v>
      </c>
      <c r="C312" t="s">
        <v>955</v>
      </c>
      <c r="D312" t="s">
        <v>191</v>
      </c>
      <c r="E312" t="s">
        <v>20</v>
      </c>
      <c r="F312" t="b">
        <v>0</v>
      </c>
      <c r="G312" t="s">
        <v>50</v>
      </c>
      <c r="H312" s="1">
        <v>45083.338437500002</v>
      </c>
      <c r="I312" s="2">
        <v>45083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35">
      <c r="A313" t="s">
        <v>16</v>
      </c>
      <c r="B313" t="s">
        <v>957</v>
      </c>
      <c r="C313" t="s">
        <v>958</v>
      </c>
      <c r="D313" t="s">
        <v>41</v>
      </c>
      <c r="E313" t="s">
        <v>20</v>
      </c>
      <c r="F313" t="b">
        <v>0</v>
      </c>
      <c r="G313" t="s">
        <v>496</v>
      </c>
      <c r="H313" s="1">
        <v>45027.684953703705</v>
      </c>
      <c r="I313" s="2">
        <v>45027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35">
      <c r="A314" t="s">
        <v>61</v>
      </c>
      <c r="B314" t="s">
        <v>961</v>
      </c>
      <c r="C314" t="s">
        <v>246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s="2">
        <v>4517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35">
      <c r="A315" t="s">
        <v>25</v>
      </c>
      <c r="B315" t="s">
        <v>963</v>
      </c>
      <c r="C315" t="s">
        <v>964</v>
      </c>
      <c r="D315" t="s">
        <v>965</v>
      </c>
      <c r="E315" t="s">
        <v>20</v>
      </c>
      <c r="F315" t="b">
        <v>0</v>
      </c>
      <c r="G315" t="s">
        <v>966</v>
      </c>
      <c r="H315" s="1">
        <v>45098.009548611109</v>
      </c>
      <c r="I315" s="2">
        <v>45098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35">
      <c r="A316" t="s">
        <v>33</v>
      </c>
      <c r="B316" t="s">
        <v>969</v>
      </c>
      <c r="C316" t="s">
        <v>970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s="2">
        <v>45146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35">
      <c r="A317" t="s">
        <v>61</v>
      </c>
      <c r="B317" t="s">
        <v>61</v>
      </c>
      <c r="C317" t="s">
        <v>322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s="2">
        <v>45215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35">
      <c r="A318" t="s">
        <v>25</v>
      </c>
      <c r="B318" t="s">
        <v>790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s="2">
        <v>45061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35">
      <c r="A319" t="s">
        <v>25</v>
      </c>
      <c r="B319" t="s">
        <v>975</v>
      </c>
      <c r="C319" t="s">
        <v>976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704</v>
      </c>
      <c r="I319" s="2">
        <v>44960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35">
      <c r="A320" t="s">
        <v>25</v>
      </c>
      <c r="B320" t="s">
        <v>978</v>
      </c>
      <c r="C320" t="s">
        <v>979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84</v>
      </c>
      <c r="I320" s="2">
        <v>44983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35">
      <c r="A321" t="s">
        <v>45</v>
      </c>
      <c r="B321" t="s">
        <v>982</v>
      </c>
      <c r="C321" t="s">
        <v>983</v>
      </c>
      <c r="D321" t="s">
        <v>191</v>
      </c>
      <c r="E321" t="s">
        <v>20</v>
      </c>
      <c r="F321" t="b">
        <v>0</v>
      </c>
      <c r="G321" t="s">
        <v>36</v>
      </c>
      <c r="H321" s="1">
        <v>45146.460370370369</v>
      </c>
      <c r="I321" s="2">
        <v>45146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35">
      <c r="A322" t="s">
        <v>25</v>
      </c>
      <c r="B322" t="s">
        <v>986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s="2">
        <v>45057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35">
      <c r="A323" t="s">
        <v>25</v>
      </c>
      <c r="B323" t="s">
        <v>280</v>
      </c>
      <c r="C323" t="s">
        <v>348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15</v>
      </c>
      <c r="I323" s="2">
        <v>44952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35">
      <c r="A324" t="s">
        <v>45</v>
      </c>
      <c r="B324" t="s">
        <v>990</v>
      </c>
      <c r="C324" t="s">
        <v>991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s="2">
        <v>451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35">
      <c r="A325" t="s">
        <v>45</v>
      </c>
      <c r="B325" t="s">
        <v>45</v>
      </c>
      <c r="C325" t="s">
        <v>312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s="2">
        <v>45046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35">
      <c r="A326" t="s">
        <v>45</v>
      </c>
      <c r="B326" t="s">
        <v>603</v>
      </c>
      <c r="C326" t="s">
        <v>265</v>
      </c>
      <c r="D326" t="s">
        <v>604</v>
      </c>
      <c r="E326" t="s">
        <v>20</v>
      </c>
      <c r="F326" t="b">
        <v>0</v>
      </c>
      <c r="G326" t="s">
        <v>29</v>
      </c>
      <c r="H326" s="1">
        <v>45098.953715277778</v>
      </c>
      <c r="I326" s="2">
        <v>4509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35">
      <c r="A327" t="s">
        <v>89</v>
      </c>
      <c r="B327" t="s">
        <v>996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s="2">
        <v>4519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35">
      <c r="A328" t="s">
        <v>25</v>
      </c>
      <c r="B328" t="s">
        <v>998</v>
      </c>
      <c r="C328" t="s">
        <v>385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06</v>
      </c>
      <c r="I328" s="2">
        <v>45160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35">
      <c r="A329" t="s">
        <v>45</v>
      </c>
      <c r="B329" t="s">
        <v>1000</v>
      </c>
      <c r="C329" t="s">
        <v>1001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s="2">
        <v>45216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35">
      <c r="A330" t="s">
        <v>61</v>
      </c>
      <c r="B330" t="s">
        <v>1003</v>
      </c>
      <c r="C330" t="s">
        <v>1004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75</v>
      </c>
      <c r="I330" s="2">
        <v>4521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35">
      <c r="A331" t="s">
        <v>25</v>
      </c>
      <c r="B331" t="s">
        <v>1006</v>
      </c>
      <c r="C331" t="s">
        <v>1007</v>
      </c>
      <c r="D331" t="s">
        <v>41</v>
      </c>
      <c r="E331" t="s">
        <v>20</v>
      </c>
      <c r="F331" t="b">
        <v>0</v>
      </c>
      <c r="G331" t="s">
        <v>496</v>
      </c>
      <c r="H331" s="1">
        <v>44971.904560185183</v>
      </c>
      <c r="I331" s="2">
        <v>44971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35">
      <c r="A332" t="s">
        <v>89</v>
      </c>
      <c r="B332" t="s">
        <v>1010</v>
      </c>
      <c r="C332" t="s">
        <v>515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56</v>
      </c>
      <c r="I332" s="2">
        <v>45167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35">
      <c r="A333" t="s">
        <v>89</v>
      </c>
      <c r="B333" t="s">
        <v>1013</v>
      </c>
      <c r="C333" t="s">
        <v>1014</v>
      </c>
      <c r="D333" t="s">
        <v>893</v>
      </c>
      <c r="E333" t="s">
        <v>20</v>
      </c>
      <c r="F333" t="b">
        <v>0</v>
      </c>
      <c r="G333" t="s">
        <v>29</v>
      </c>
      <c r="H333" s="1">
        <v>45073.307025462964</v>
      </c>
      <c r="I333" s="2">
        <v>45073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35">
      <c r="A334" t="s">
        <v>25</v>
      </c>
      <c r="B334" t="s">
        <v>25</v>
      </c>
      <c r="C334" t="s">
        <v>1017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s="2">
        <v>45034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35">
      <c r="A335" t="s">
        <v>45</v>
      </c>
      <c r="B335" t="s">
        <v>1019</v>
      </c>
      <c r="C335" t="s">
        <v>678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s="2">
        <v>45252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35">
      <c r="A336" t="s">
        <v>25</v>
      </c>
      <c r="B336" t="s">
        <v>83</v>
      </c>
      <c r="C336" t="s">
        <v>1020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s="2">
        <v>45207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35">
      <c r="A337" t="s">
        <v>25</v>
      </c>
      <c r="B337" t="s">
        <v>684</v>
      </c>
      <c r="C337" t="s">
        <v>1022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94</v>
      </c>
      <c r="I337" s="2">
        <v>45252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35">
      <c r="A338" t="s">
        <v>61</v>
      </c>
      <c r="B338" t="s">
        <v>421</v>
      </c>
      <c r="C338" t="s">
        <v>1025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45</v>
      </c>
      <c r="I338" s="2">
        <v>4525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35">
      <c r="A339" t="s">
        <v>25</v>
      </c>
      <c r="B339" t="s">
        <v>1028</v>
      </c>
      <c r="C339" t="s">
        <v>157</v>
      </c>
      <c r="D339" t="s">
        <v>169</v>
      </c>
      <c r="E339" t="s">
        <v>93</v>
      </c>
      <c r="F339" t="b">
        <v>0</v>
      </c>
      <c r="G339" t="s">
        <v>42</v>
      </c>
      <c r="H339" s="1">
        <v>45100.602152777778</v>
      </c>
      <c r="I339" s="2">
        <v>45100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35">
      <c r="A340" t="s">
        <v>25</v>
      </c>
      <c r="B340" t="s">
        <v>1031</v>
      </c>
      <c r="C340" t="s">
        <v>157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s="2">
        <v>45021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35">
      <c r="A341" t="s">
        <v>89</v>
      </c>
      <c r="B341" t="s">
        <v>1034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s="2">
        <v>45168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35">
      <c r="A342" t="s">
        <v>45</v>
      </c>
      <c r="B342" t="s">
        <v>290</v>
      </c>
      <c r="C342" t="s">
        <v>1014</v>
      </c>
      <c r="D342" t="s">
        <v>893</v>
      </c>
      <c r="E342" t="s">
        <v>20</v>
      </c>
      <c r="F342" t="b">
        <v>0</v>
      </c>
      <c r="G342" t="s">
        <v>94</v>
      </c>
      <c r="H342" s="1">
        <v>45126.50408564815</v>
      </c>
      <c r="I342" s="2">
        <v>45126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35">
      <c r="A343" t="s">
        <v>61</v>
      </c>
      <c r="B343" t="s">
        <v>61</v>
      </c>
      <c r="C343" t="s">
        <v>1035</v>
      </c>
      <c r="D343" t="s">
        <v>169</v>
      </c>
      <c r="E343" t="s">
        <v>20</v>
      </c>
      <c r="F343" t="b">
        <v>0</v>
      </c>
      <c r="G343" t="s">
        <v>29</v>
      </c>
      <c r="H343" s="1">
        <v>45009.522581018522</v>
      </c>
      <c r="I343" s="2">
        <v>45009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35">
      <c r="A344" t="s">
        <v>61</v>
      </c>
      <c r="B344" t="s">
        <v>1037</v>
      </c>
      <c r="C344" t="s">
        <v>157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404</v>
      </c>
      <c r="I344" s="2">
        <v>45102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35">
      <c r="A345" t="s">
        <v>25</v>
      </c>
      <c r="B345" t="s">
        <v>450</v>
      </c>
      <c r="C345" t="s">
        <v>312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s="2">
        <v>45090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35">
      <c r="A346" t="s">
        <v>61</v>
      </c>
      <c r="B346" t="s">
        <v>1041</v>
      </c>
      <c r="C346" t="s">
        <v>58</v>
      </c>
      <c r="D346" t="s">
        <v>48</v>
      </c>
      <c r="E346" t="s">
        <v>1042</v>
      </c>
      <c r="F346" t="b">
        <v>1</v>
      </c>
      <c r="G346" t="s">
        <v>42</v>
      </c>
      <c r="H346" s="1">
        <v>45207.255752314813</v>
      </c>
      <c r="I346" s="2">
        <v>45207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35">
      <c r="A347" t="s">
        <v>25</v>
      </c>
      <c r="B347" t="s">
        <v>25</v>
      </c>
      <c r="C347" t="s">
        <v>869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s="2">
        <v>45198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35">
      <c r="A348" t="s">
        <v>25</v>
      </c>
      <c r="B348" t="s">
        <v>1047</v>
      </c>
      <c r="C348" t="s">
        <v>322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s="2">
        <v>44963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35">
      <c r="A349" t="s">
        <v>16</v>
      </c>
      <c r="B349" t="s">
        <v>1049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35</v>
      </c>
      <c r="I349" s="2">
        <v>45091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35">
      <c r="A350" t="s">
        <v>45</v>
      </c>
      <c r="B350" t="s">
        <v>1052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s="2">
        <v>45145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35">
      <c r="A351" t="s">
        <v>61</v>
      </c>
      <c r="B351" t="s">
        <v>61</v>
      </c>
      <c r="C351" t="s">
        <v>1053</v>
      </c>
      <c r="D351" t="s">
        <v>169</v>
      </c>
      <c r="E351" t="s">
        <v>49</v>
      </c>
      <c r="F351" t="b">
        <v>0</v>
      </c>
      <c r="G351" t="s">
        <v>42</v>
      </c>
      <c r="H351" s="1">
        <v>45194.798206018517</v>
      </c>
      <c r="I351" s="2">
        <v>45194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35">
      <c r="A352" t="s">
        <v>45</v>
      </c>
      <c r="B352" t="s">
        <v>1054</v>
      </c>
      <c r="C352" t="s">
        <v>817</v>
      </c>
      <c r="D352" t="s">
        <v>41</v>
      </c>
      <c r="E352" t="s">
        <v>20</v>
      </c>
      <c r="F352" t="b">
        <v>0</v>
      </c>
      <c r="G352" t="s">
        <v>817</v>
      </c>
      <c r="H352" s="1">
        <v>45232.428483796299</v>
      </c>
      <c r="I352" s="2">
        <v>45232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35">
      <c r="A353" t="s">
        <v>25</v>
      </c>
      <c r="B353" t="s">
        <v>1056</v>
      </c>
      <c r="C353" t="s">
        <v>1057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s="2">
        <v>45218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35">
      <c r="A354" t="s">
        <v>45</v>
      </c>
      <c r="B354" t="s">
        <v>290</v>
      </c>
      <c r="C354" t="s">
        <v>441</v>
      </c>
      <c r="D354" t="s">
        <v>191</v>
      </c>
      <c r="E354" t="s">
        <v>20</v>
      </c>
      <c r="F354" t="b">
        <v>0</v>
      </c>
      <c r="G354" t="s">
        <v>94</v>
      </c>
      <c r="H354" s="1">
        <v>45134.004155092596</v>
      </c>
      <c r="I354" s="2">
        <v>45134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35">
      <c r="A355" t="s">
        <v>33</v>
      </c>
      <c r="B355" t="s">
        <v>1062</v>
      </c>
      <c r="C355" t="s">
        <v>322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26</v>
      </c>
      <c r="I355" s="2">
        <v>45090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35">
      <c r="A356" t="s">
        <v>45</v>
      </c>
      <c r="B356" t="s">
        <v>1064</v>
      </c>
      <c r="C356" t="s">
        <v>265</v>
      </c>
      <c r="D356" t="s">
        <v>442</v>
      </c>
      <c r="E356" t="s">
        <v>20</v>
      </c>
      <c r="F356" t="b">
        <v>0</v>
      </c>
      <c r="G356" t="s">
        <v>29</v>
      </c>
      <c r="H356" s="1">
        <v>45221.003530092596</v>
      </c>
      <c r="I356" s="2">
        <v>45221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35">
      <c r="A357" t="s">
        <v>89</v>
      </c>
      <c r="B357" t="s">
        <v>89</v>
      </c>
      <c r="C357" t="s">
        <v>1066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s="2">
        <v>45232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35">
      <c r="A358" t="s">
        <v>89</v>
      </c>
      <c r="B358" t="s">
        <v>1069</v>
      </c>
      <c r="C358" t="s">
        <v>1014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s="2">
        <v>45210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35">
      <c r="A359" t="s">
        <v>25</v>
      </c>
      <c r="B359" t="s">
        <v>427</v>
      </c>
      <c r="C359" t="s">
        <v>1072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s="2">
        <v>45194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35">
      <c r="A360" t="s">
        <v>45</v>
      </c>
      <c r="B360" t="s">
        <v>45</v>
      </c>
      <c r="C360" t="s">
        <v>476</v>
      </c>
      <c r="D360" t="s">
        <v>251</v>
      </c>
      <c r="E360" t="s">
        <v>20</v>
      </c>
      <c r="F360" t="b">
        <v>0</v>
      </c>
      <c r="G360" t="s">
        <v>42</v>
      </c>
      <c r="H360" s="1">
        <v>45061.806273148148</v>
      </c>
      <c r="I360" s="2">
        <v>45061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35">
      <c r="A361" t="s">
        <v>25</v>
      </c>
      <c r="B361" t="s">
        <v>1075</v>
      </c>
      <c r="C361" t="s">
        <v>1076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s="2">
        <v>45146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35">
      <c r="A362" t="s">
        <v>25</v>
      </c>
      <c r="B362" t="s">
        <v>1079</v>
      </c>
      <c r="C362" t="s">
        <v>843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s="2">
        <v>45132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35">
      <c r="A363" t="s">
        <v>25</v>
      </c>
      <c r="B363" t="s">
        <v>1082</v>
      </c>
      <c r="C363" t="s">
        <v>58</v>
      </c>
      <c r="D363" t="s">
        <v>239</v>
      </c>
      <c r="E363" t="s">
        <v>800</v>
      </c>
      <c r="F363" t="b">
        <v>1</v>
      </c>
      <c r="G363" t="s">
        <v>29</v>
      </c>
      <c r="H363" s="1">
        <v>45291.688958333332</v>
      </c>
      <c r="I363" s="2">
        <v>45291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35">
      <c r="A364" t="s">
        <v>89</v>
      </c>
      <c r="B364" t="s">
        <v>1083</v>
      </c>
      <c r="C364" t="s">
        <v>1084</v>
      </c>
      <c r="D364" t="s">
        <v>1085</v>
      </c>
      <c r="E364" t="s">
        <v>20</v>
      </c>
      <c r="F364" t="b">
        <v>0</v>
      </c>
      <c r="G364" t="s">
        <v>94</v>
      </c>
      <c r="H364" s="1">
        <v>44951.668541666666</v>
      </c>
      <c r="I364" s="2">
        <v>44951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35">
      <c r="A365" t="s">
        <v>61</v>
      </c>
      <c r="B365" t="s">
        <v>1088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24</v>
      </c>
      <c r="I365" s="2">
        <v>45096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35">
      <c r="A366" t="s">
        <v>25</v>
      </c>
      <c r="B366" t="s">
        <v>1091</v>
      </c>
      <c r="C366" t="s">
        <v>441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s="2">
        <v>45289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35">
      <c r="A367" t="s">
        <v>25</v>
      </c>
      <c r="B367" t="s">
        <v>1093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s="2">
        <v>4500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35">
      <c r="A368" t="s">
        <v>89</v>
      </c>
      <c r="B368" t="s">
        <v>89</v>
      </c>
      <c r="C368" t="s">
        <v>1096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s="2">
        <v>45127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35">
      <c r="A369" t="s">
        <v>16</v>
      </c>
      <c r="B369" t="s">
        <v>1097</v>
      </c>
      <c r="C369" t="s">
        <v>100</v>
      </c>
      <c r="D369" t="s">
        <v>1098</v>
      </c>
      <c r="E369" t="s">
        <v>20</v>
      </c>
      <c r="F369" t="b">
        <v>0</v>
      </c>
      <c r="G369" t="s">
        <v>67</v>
      </c>
      <c r="H369" s="1">
        <v>44938.753912037035</v>
      </c>
      <c r="I369" s="2">
        <v>44938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35">
      <c r="A370" t="s">
        <v>89</v>
      </c>
      <c r="B370" t="s">
        <v>1100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s="2">
        <v>4510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35">
      <c r="A371" t="s">
        <v>89</v>
      </c>
      <c r="B371" t="s">
        <v>89</v>
      </c>
      <c r="C371" t="s">
        <v>312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44</v>
      </c>
      <c r="I371" s="2">
        <v>45187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35">
      <c r="A372" t="s">
        <v>185</v>
      </c>
      <c r="B372" t="s">
        <v>1103</v>
      </c>
      <c r="C372" t="s">
        <v>378</v>
      </c>
      <c r="D372" t="s">
        <v>41</v>
      </c>
      <c r="E372" t="s">
        <v>20</v>
      </c>
      <c r="F372" t="b">
        <v>0</v>
      </c>
      <c r="G372" t="s">
        <v>360</v>
      </c>
      <c r="H372" s="1">
        <v>44980.687951388885</v>
      </c>
      <c r="I372" s="2">
        <v>44980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35">
      <c r="A373" t="s">
        <v>45</v>
      </c>
      <c r="B373" t="s">
        <v>1106</v>
      </c>
      <c r="C373" t="s">
        <v>58</v>
      </c>
      <c r="D373" t="s">
        <v>239</v>
      </c>
      <c r="E373" t="s">
        <v>93</v>
      </c>
      <c r="F373" t="b">
        <v>1</v>
      </c>
      <c r="G373" t="s">
        <v>50</v>
      </c>
      <c r="H373" s="1">
        <v>45051.51394675926</v>
      </c>
      <c r="I373" s="2">
        <v>45051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35">
      <c r="A374" t="s">
        <v>25</v>
      </c>
      <c r="B374" t="s">
        <v>284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s="2">
        <v>45273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35">
      <c r="A375" t="s">
        <v>45</v>
      </c>
      <c r="B375" t="s">
        <v>1109</v>
      </c>
      <c r="C375" t="s">
        <v>348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s="2">
        <v>45184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35">
      <c r="A376" t="s">
        <v>61</v>
      </c>
      <c r="B376" t="s">
        <v>1112</v>
      </c>
      <c r="C376" t="s">
        <v>1113</v>
      </c>
      <c r="D376" t="s">
        <v>1114</v>
      </c>
      <c r="E376" t="s">
        <v>20</v>
      </c>
      <c r="F376" t="b">
        <v>0</v>
      </c>
      <c r="G376" t="s">
        <v>67</v>
      </c>
      <c r="H376" s="1">
        <v>44961.716249999998</v>
      </c>
      <c r="I376" s="2">
        <v>44961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35">
      <c r="A377" t="s">
        <v>25</v>
      </c>
      <c r="B377" t="s">
        <v>25</v>
      </c>
      <c r="C377" t="s">
        <v>428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s="2">
        <v>45155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35">
      <c r="A378" t="s">
        <v>25</v>
      </c>
      <c r="B378" t="s">
        <v>1116</v>
      </c>
      <c r="C378" t="s">
        <v>1117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16</v>
      </c>
      <c r="I378" s="2">
        <v>45243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35">
      <c r="A379" t="s">
        <v>89</v>
      </c>
      <c r="B379" t="s">
        <v>1119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36</v>
      </c>
      <c r="I379" s="2">
        <v>45168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35">
      <c r="A380" t="s">
        <v>89</v>
      </c>
      <c r="B380" t="s">
        <v>644</v>
      </c>
      <c r="C380" t="s">
        <v>1120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s="2">
        <v>45104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35">
      <c r="A381" t="s">
        <v>25</v>
      </c>
      <c r="B381" t="s">
        <v>1123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s="2">
        <v>45237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35">
      <c r="A382" t="s">
        <v>25</v>
      </c>
      <c r="B382" t="s">
        <v>1124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26</v>
      </c>
      <c r="I382" s="2">
        <v>45007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35">
      <c r="A383" t="s">
        <v>45</v>
      </c>
      <c r="B383" t="s">
        <v>45</v>
      </c>
      <c r="C383" t="s">
        <v>351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s="2">
        <v>4508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35">
      <c r="A384" t="s">
        <v>45</v>
      </c>
      <c r="B384" t="s">
        <v>1128</v>
      </c>
      <c r="C384" t="s">
        <v>1129</v>
      </c>
      <c r="D384" t="s">
        <v>41</v>
      </c>
      <c r="E384" t="s">
        <v>20</v>
      </c>
      <c r="F384" t="b">
        <v>0</v>
      </c>
      <c r="G384" t="s">
        <v>817</v>
      </c>
      <c r="H384" s="1">
        <v>45051.0544212963</v>
      </c>
      <c r="I384" s="2">
        <v>45051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35">
      <c r="A385" t="s">
        <v>25</v>
      </c>
      <c r="B385" t="s">
        <v>1132</v>
      </c>
      <c r="C385" t="s">
        <v>711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s="2">
        <v>45150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35">
      <c r="A386" t="s">
        <v>45</v>
      </c>
      <c r="B386" t="s">
        <v>1135</v>
      </c>
      <c r="C386" t="s">
        <v>58</v>
      </c>
      <c r="D386" t="s">
        <v>218</v>
      </c>
      <c r="E386" t="s">
        <v>534</v>
      </c>
      <c r="F386" t="b">
        <v>1</v>
      </c>
      <c r="G386" t="s">
        <v>50</v>
      </c>
      <c r="H386" s="1">
        <v>45189.750775462962</v>
      </c>
      <c r="I386" s="2">
        <v>45189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35">
      <c r="A387" t="s">
        <v>89</v>
      </c>
      <c r="B387" t="s">
        <v>1138</v>
      </c>
      <c r="C387" t="s">
        <v>1139</v>
      </c>
      <c r="D387" t="s">
        <v>41</v>
      </c>
      <c r="E387" t="s">
        <v>20</v>
      </c>
      <c r="F387" t="b">
        <v>0</v>
      </c>
      <c r="G387" t="s">
        <v>1140</v>
      </c>
      <c r="H387" s="1">
        <v>45170.648333333331</v>
      </c>
      <c r="I387" s="2">
        <v>45170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35">
      <c r="A388" t="s">
        <v>89</v>
      </c>
      <c r="B388" t="s">
        <v>1143</v>
      </c>
      <c r="C388" t="s">
        <v>58</v>
      </c>
      <c r="D388" t="s">
        <v>604</v>
      </c>
      <c r="E388" t="s">
        <v>20</v>
      </c>
      <c r="F388" t="b">
        <v>1</v>
      </c>
      <c r="G388" t="s">
        <v>36</v>
      </c>
      <c r="H388" s="1">
        <v>44929.894074074073</v>
      </c>
      <c r="I388" s="2">
        <v>44929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35">
      <c r="A389" t="s">
        <v>89</v>
      </c>
      <c r="B389" t="s">
        <v>1146</v>
      </c>
      <c r="C389" t="s">
        <v>1147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85</v>
      </c>
      <c r="I389" s="2">
        <v>45141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35">
      <c r="A390" t="s">
        <v>25</v>
      </c>
      <c r="B390" t="s">
        <v>1150</v>
      </c>
      <c r="C390" t="s">
        <v>1151</v>
      </c>
      <c r="D390" t="s">
        <v>41</v>
      </c>
      <c r="E390" t="s">
        <v>20</v>
      </c>
      <c r="F390" t="b">
        <v>0</v>
      </c>
      <c r="G390" t="s">
        <v>1151</v>
      </c>
      <c r="H390" s="1">
        <v>44979.833969907406</v>
      </c>
      <c r="I390" s="2">
        <v>44979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35">
      <c r="A391" t="s">
        <v>89</v>
      </c>
      <c r="B391" t="s">
        <v>1154</v>
      </c>
      <c r="C391" t="s">
        <v>401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85</v>
      </c>
      <c r="I391" s="2">
        <v>45252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35">
      <c r="A392" t="s">
        <v>25</v>
      </c>
      <c r="B392" t="s">
        <v>1157</v>
      </c>
      <c r="C392" t="s">
        <v>1158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s="2">
        <v>45021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35">
      <c r="A393" t="s">
        <v>89</v>
      </c>
      <c r="B393" t="s">
        <v>1161</v>
      </c>
      <c r="C393" t="s">
        <v>368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s="2">
        <v>45229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35">
      <c r="A394" t="s">
        <v>25</v>
      </c>
      <c r="B394" t="s">
        <v>1164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s="2">
        <v>45030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35">
      <c r="A395" t="s">
        <v>25</v>
      </c>
      <c r="B395" t="s">
        <v>1166</v>
      </c>
      <c r="C395" t="s">
        <v>1167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s="2">
        <v>4513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35">
      <c r="A396" t="s">
        <v>25</v>
      </c>
      <c r="B396" t="s">
        <v>1170</v>
      </c>
      <c r="C396" t="s">
        <v>1171</v>
      </c>
      <c r="D396" t="s">
        <v>1172</v>
      </c>
      <c r="E396" t="s">
        <v>20</v>
      </c>
      <c r="F396" t="b">
        <v>0</v>
      </c>
      <c r="G396" t="s">
        <v>50</v>
      </c>
      <c r="H396" s="1">
        <v>45005.426550925928</v>
      </c>
      <c r="I396" s="2">
        <v>45005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35">
      <c r="A397" t="s">
        <v>45</v>
      </c>
      <c r="B397" t="s">
        <v>1174</v>
      </c>
      <c r="C397" t="s">
        <v>1175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s="2">
        <v>44979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35">
      <c r="A398" t="s">
        <v>45</v>
      </c>
      <c r="B398" t="s">
        <v>1178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65</v>
      </c>
      <c r="I398" s="2">
        <v>44953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35">
      <c r="A399" t="s">
        <v>61</v>
      </c>
      <c r="B399" t="s">
        <v>1181</v>
      </c>
      <c r="C399" t="s">
        <v>1182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s="2">
        <v>4518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35">
      <c r="A400" t="s">
        <v>61</v>
      </c>
      <c r="B400" t="s">
        <v>1185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36</v>
      </c>
      <c r="I400" s="2">
        <v>45291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35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s="2">
        <v>45050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35">
      <c r="A402" t="s">
        <v>45</v>
      </c>
      <c r="B402" t="s">
        <v>1189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46</v>
      </c>
      <c r="I402" s="2">
        <v>45002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35">
      <c r="A403" t="s">
        <v>89</v>
      </c>
      <c r="B403" t="s">
        <v>1192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75</v>
      </c>
      <c r="I403" s="2">
        <v>45078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35">
      <c r="A404" t="s">
        <v>61</v>
      </c>
      <c r="B404" t="s">
        <v>1195</v>
      </c>
      <c r="C404" t="s">
        <v>1196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75</v>
      </c>
      <c r="I404" s="2">
        <v>45201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35">
      <c r="A405" t="s">
        <v>61</v>
      </c>
      <c r="B405" t="s">
        <v>1197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s="2">
        <v>45072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35">
      <c r="A406" t="s">
        <v>45</v>
      </c>
      <c r="B406" t="s">
        <v>1199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s="2">
        <v>44935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35">
      <c r="A407" t="s">
        <v>25</v>
      </c>
      <c r="B407" t="s">
        <v>1202</v>
      </c>
      <c r="C407" t="s">
        <v>385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s="2">
        <v>45239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35">
      <c r="A408" t="s">
        <v>25</v>
      </c>
      <c r="B408" t="s">
        <v>1205</v>
      </c>
      <c r="C408" t="s">
        <v>58</v>
      </c>
      <c r="D408" t="s">
        <v>239</v>
      </c>
      <c r="E408" t="s">
        <v>93</v>
      </c>
      <c r="F408" t="b">
        <v>1</v>
      </c>
      <c r="G408" t="s">
        <v>21</v>
      </c>
      <c r="H408" s="1">
        <v>45090.693043981482</v>
      </c>
      <c r="I408" s="2">
        <v>45090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35">
      <c r="A409" t="s">
        <v>25</v>
      </c>
      <c r="B409" t="s">
        <v>1207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s="2">
        <v>45223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35">
      <c r="A410" t="s">
        <v>89</v>
      </c>
      <c r="B410" t="s">
        <v>1209</v>
      </c>
      <c r="C410" t="s">
        <v>1210</v>
      </c>
      <c r="D410" t="s">
        <v>169</v>
      </c>
      <c r="E410" t="s">
        <v>240</v>
      </c>
      <c r="F410" t="b">
        <v>0</v>
      </c>
      <c r="G410" t="s">
        <v>42</v>
      </c>
      <c r="H410" s="1">
        <v>45216.876215277778</v>
      </c>
      <c r="I410" s="2">
        <v>45216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35">
      <c r="A411" t="s">
        <v>25</v>
      </c>
      <c r="B411" t="s">
        <v>1213</v>
      </c>
      <c r="C411" t="s">
        <v>312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s="2">
        <v>45181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35">
      <c r="A412" t="s">
        <v>25</v>
      </c>
      <c r="B412" t="s">
        <v>1215</v>
      </c>
      <c r="C412" t="s">
        <v>348</v>
      </c>
      <c r="D412" t="s">
        <v>1216</v>
      </c>
      <c r="E412" t="s">
        <v>20</v>
      </c>
      <c r="F412" t="b">
        <v>0</v>
      </c>
      <c r="G412" t="s">
        <v>67</v>
      </c>
      <c r="H412" s="1">
        <v>45082.54760416667</v>
      </c>
      <c r="I412" s="2">
        <v>45082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35">
      <c r="A413" t="s">
        <v>25</v>
      </c>
      <c r="B413" t="s">
        <v>1219</v>
      </c>
      <c r="C413" t="s">
        <v>1220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s="2">
        <v>45047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35">
      <c r="A414" t="s">
        <v>25</v>
      </c>
      <c r="B414" t="s">
        <v>329</v>
      </c>
      <c r="C414" t="s">
        <v>330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s="2">
        <v>45127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35">
      <c r="A415" t="s">
        <v>45</v>
      </c>
      <c r="B415" t="s">
        <v>634</v>
      </c>
      <c r="C415" t="s">
        <v>157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s="2">
        <v>45171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35">
      <c r="A416" t="s">
        <v>25</v>
      </c>
      <c r="B416" t="s">
        <v>1223</v>
      </c>
      <c r="C416" t="s">
        <v>1224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s="2">
        <v>45142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35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74</v>
      </c>
      <c r="I417" s="2">
        <v>45117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35">
      <c r="A418" t="s">
        <v>61</v>
      </c>
      <c r="B418" t="s">
        <v>61</v>
      </c>
      <c r="C418" t="s">
        <v>312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s="2">
        <v>45040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35">
      <c r="A419" t="s">
        <v>61</v>
      </c>
      <c r="B419" t="s">
        <v>61</v>
      </c>
      <c r="C419" t="s">
        <v>1230</v>
      </c>
      <c r="D419" t="s">
        <v>169</v>
      </c>
      <c r="E419" t="s">
        <v>20</v>
      </c>
      <c r="F419" t="b">
        <v>0</v>
      </c>
      <c r="G419" t="s">
        <v>42</v>
      </c>
      <c r="H419" s="1">
        <v>44984.629861111112</v>
      </c>
      <c r="I419" s="2">
        <v>44984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35">
      <c r="A420" t="s">
        <v>25</v>
      </c>
      <c r="B420" t="s">
        <v>1233</v>
      </c>
      <c r="C420" t="s">
        <v>1234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s="2">
        <v>45161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35">
      <c r="A421" t="s">
        <v>45</v>
      </c>
      <c r="B421" t="s">
        <v>1237</v>
      </c>
      <c r="C421" t="s">
        <v>246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s="2">
        <v>45205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35">
      <c r="A422" t="s">
        <v>45</v>
      </c>
      <c r="B422" t="s">
        <v>45</v>
      </c>
      <c r="C422" t="s">
        <v>30</v>
      </c>
      <c r="D422" t="s">
        <v>706</v>
      </c>
      <c r="E422" t="s">
        <v>20</v>
      </c>
      <c r="F422" t="b">
        <v>0</v>
      </c>
      <c r="G422" t="s">
        <v>21</v>
      </c>
      <c r="H422" s="1">
        <v>44966.170208333337</v>
      </c>
      <c r="I422" s="2">
        <v>44966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35">
      <c r="A423" t="s">
        <v>25</v>
      </c>
      <c r="B423" t="s">
        <v>790</v>
      </c>
      <c r="C423" t="s">
        <v>594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76</v>
      </c>
      <c r="I423" s="2">
        <v>45148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35">
      <c r="A424" t="s">
        <v>45</v>
      </c>
      <c r="B424" t="s">
        <v>1241</v>
      </c>
      <c r="C424" t="s">
        <v>1242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s="2">
        <v>45180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35">
      <c r="A425" t="s">
        <v>33</v>
      </c>
      <c r="B425" t="s">
        <v>1245</v>
      </c>
      <c r="C425" t="s">
        <v>157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s="2">
        <v>45107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35">
      <c r="A426" t="s">
        <v>89</v>
      </c>
      <c r="B426" t="s">
        <v>1247</v>
      </c>
      <c r="C426" t="s">
        <v>785</v>
      </c>
      <c r="D426" t="s">
        <v>218</v>
      </c>
      <c r="E426" t="s">
        <v>20</v>
      </c>
      <c r="F426" t="b">
        <v>0</v>
      </c>
      <c r="G426" t="s">
        <v>36</v>
      </c>
      <c r="H426" s="1">
        <v>45166.416909722226</v>
      </c>
      <c r="I426" s="2">
        <v>4516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35">
      <c r="A427" t="s">
        <v>25</v>
      </c>
      <c r="B427" t="s">
        <v>1250</v>
      </c>
      <c r="C427" t="s">
        <v>388</v>
      </c>
      <c r="D427" t="s">
        <v>1251</v>
      </c>
      <c r="E427" t="s">
        <v>20</v>
      </c>
      <c r="F427" t="b">
        <v>0</v>
      </c>
      <c r="G427" t="s">
        <v>36</v>
      </c>
      <c r="H427" s="1">
        <v>45221.544814814813</v>
      </c>
      <c r="I427" s="2">
        <v>45221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35">
      <c r="A428" t="s">
        <v>45</v>
      </c>
      <c r="B428" t="s">
        <v>45</v>
      </c>
      <c r="C428" t="s">
        <v>199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35</v>
      </c>
      <c r="I428" s="2">
        <v>44973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35">
      <c r="A429" t="s">
        <v>25</v>
      </c>
      <c r="B429" t="s">
        <v>1255</v>
      </c>
      <c r="C429" t="s">
        <v>1256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s="2">
        <v>45084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35">
      <c r="A430" t="s">
        <v>25</v>
      </c>
      <c r="B430" t="s">
        <v>25</v>
      </c>
      <c r="C430" t="s">
        <v>58</v>
      </c>
      <c r="D430" t="s">
        <v>218</v>
      </c>
      <c r="E430" t="s">
        <v>20</v>
      </c>
      <c r="F430" t="b">
        <v>1</v>
      </c>
      <c r="G430" t="s">
        <v>29</v>
      </c>
      <c r="H430" s="1">
        <v>45220.295671296299</v>
      </c>
      <c r="I430" s="2">
        <v>45220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35">
      <c r="A431" t="s">
        <v>16</v>
      </c>
      <c r="B431" t="s">
        <v>1261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55</v>
      </c>
      <c r="I431" s="2">
        <v>4496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35">
      <c r="A432" t="s">
        <v>25</v>
      </c>
      <c r="B432" t="s">
        <v>25</v>
      </c>
      <c r="C432" t="s">
        <v>58</v>
      </c>
      <c r="D432" t="s">
        <v>19</v>
      </c>
      <c r="E432" t="s">
        <v>534</v>
      </c>
      <c r="F432" t="b">
        <v>1</v>
      </c>
      <c r="G432" t="s">
        <v>50</v>
      </c>
      <c r="H432" s="1">
        <v>45258.630266203705</v>
      </c>
      <c r="I432" s="2">
        <v>45258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35">
      <c r="A433" t="s">
        <v>25</v>
      </c>
      <c r="B433" t="s">
        <v>25</v>
      </c>
      <c r="C433" t="s">
        <v>476</v>
      </c>
      <c r="D433" t="s">
        <v>282</v>
      </c>
      <c r="E433" t="s">
        <v>93</v>
      </c>
      <c r="F433" t="b">
        <v>0</v>
      </c>
      <c r="G433" t="s">
        <v>94</v>
      </c>
      <c r="H433" s="1">
        <v>45105.590671296297</v>
      </c>
      <c r="I433" s="2">
        <v>45105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35">
      <c r="A434" t="s">
        <v>45</v>
      </c>
      <c r="B434" t="s">
        <v>1266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36</v>
      </c>
      <c r="I434" s="2">
        <v>45253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35">
      <c r="A435" t="s">
        <v>25</v>
      </c>
      <c r="B435" t="s">
        <v>1267</v>
      </c>
      <c r="C435" t="s">
        <v>246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s="2">
        <v>4520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35">
      <c r="A436" t="s">
        <v>45</v>
      </c>
      <c r="B436" t="s">
        <v>45</v>
      </c>
      <c r="C436" t="s">
        <v>385</v>
      </c>
      <c r="D436" t="s">
        <v>893</v>
      </c>
      <c r="E436" t="s">
        <v>20</v>
      </c>
      <c r="F436" t="b">
        <v>0</v>
      </c>
      <c r="G436" t="s">
        <v>94</v>
      </c>
      <c r="H436" s="1">
        <v>45011.837650462963</v>
      </c>
      <c r="I436" s="2">
        <v>45011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35">
      <c r="A437" t="s">
        <v>45</v>
      </c>
      <c r="B437" t="s">
        <v>1271</v>
      </c>
      <c r="C437" t="s">
        <v>360</v>
      </c>
      <c r="D437" t="s">
        <v>41</v>
      </c>
      <c r="E437" t="s">
        <v>20</v>
      </c>
      <c r="F437" t="b">
        <v>0</v>
      </c>
      <c r="G437" t="s">
        <v>360</v>
      </c>
      <c r="H437" s="1">
        <v>45254.465983796297</v>
      </c>
      <c r="I437" s="2">
        <v>45254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35">
      <c r="A438" t="s">
        <v>25</v>
      </c>
      <c r="B438" t="s">
        <v>790</v>
      </c>
      <c r="C438" t="s">
        <v>631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s="2">
        <v>45215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35">
      <c r="A439" t="s">
        <v>25</v>
      </c>
      <c r="B439" t="s">
        <v>1272</v>
      </c>
      <c r="C439" t="s">
        <v>1273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s="2">
        <v>4515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35">
      <c r="A440" t="s">
        <v>25</v>
      </c>
      <c r="B440" t="s">
        <v>1276</v>
      </c>
      <c r="C440" t="s">
        <v>441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s="2">
        <v>45125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35">
      <c r="A441" t="s">
        <v>61</v>
      </c>
      <c r="B441" t="s">
        <v>61</v>
      </c>
      <c r="C441" t="s">
        <v>269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s="2">
        <v>45159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35">
      <c r="A442" t="s">
        <v>25</v>
      </c>
      <c r="B442" t="s">
        <v>25</v>
      </c>
      <c r="C442" t="s">
        <v>1279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s="2">
        <v>45194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35">
      <c r="A443" t="s">
        <v>89</v>
      </c>
      <c r="B443" t="s">
        <v>216</v>
      </c>
      <c r="C443" t="s">
        <v>1282</v>
      </c>
      <c r="D443" t="s">
        <v>169</v>
      </c>
      <c r="E443" t="s">
        <v>93</v>
      </c>
      <c r="F443" t="b">
        <v>0</v>
      </c>
      <c r="G443" t="s">
        <v>42</v>
      </c>
      <c r="H443" s="1">
        <v>45013.752581018518</v>
      </c>
      <c r="I443" s="2">
        <v>45013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35">
      <c r="A444" t="s">
        <v>25</v>
      </c>
      <c r="B444" t="s">
        <v>1284</v>
      </c>
      <c r="C444" t="s">
        <v>1285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s="2">
        <v>45122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35">
      <c r="A445" t="s">
        <v>25</v>
      </c>
      <c r="B445" t="s">
        <v>83</v>
      </c>
      <c r="C445" t="s">
        <v>1287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s="2">
        <v>45289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35">
      <c r="A446" t="s">
        <v>89</v>
      </c>
      <c r="B446" t="s">
        <v>1288</v>
      </c>
      <c r="C446" t="s">
        <v>422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s="2">
        <v>45029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35">
      <c r="A447" t="s">
        <v>45</v>
      </c>
      <c r="B447" t="s">
        <v>45</v>
      </c>
      <c r="C447" t="s">
        <v>388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86</v>
      </c>
      <c r="I447" s="2">
        <v>45274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35">
      <c r="A448" t="s">
        <v>33</v>
      </c>
      <c r="B448" t="s">
        <v>33</v>
      </c>
      <c r="C448" t="s">
        <v>1292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s="2">
        <v>44937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35">
      <c r="A449" t="s">
        <v>25</v>
      </c>
      <c r="B449" t="s">
        <v>130</v>
      </c>
      <c r="C449" t="s">
        <v>355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s="2">
        <v>45178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35">
      <c r="A450" t="s">
        <v>38</v>
      </c>
      <c r="B450" t="s">
        <v>1294</v>
      </c>
      <c r="C450" t="s">
        <v>1295</v>
      </c>
      <c r="D450" t="s">
        <v>41</v>
      </c>
      <c r="E450" t="s">
        <v>20</v>
      </c>
      <c r="F450" t="b">
        <v>0</v>
      </c>
      <c r="G450" t="s">
        <v>806</v>
      </c>
      <c r="H450" s="1">
        <v>44972.675625000003</v>
      </c>
      <c r="I450" s="2">
        <v>44972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35">
      <c r="A451" t="s">
        <v>45</v>
      </c>
      <c r="B451" t="s">
        <v>1298</v>
      </c>
      <c r="C451" t="s">
        <v>1299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s="2">
        <v>45207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35">
      <c r="A452" t="s">
        <v>45</v>
      </c>
      <c r="B452" t="s">
        <v>1302</v>
      </c>
      <c r="C452" t="s">
        <v>753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25</v>
      </c>
      <c r="I452" s="2">
        <v>45259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35">
      <c r="A453" t="s">
        <v>25</v>
      </c>
      <c r="B453" t="s">
        <v>1303</v>
      </c>
      <c r="C453" t="s">
        <v>1304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s="2">
        <v>4514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35">
      <c r="A454" t="s">
        <v>33</v>
      </c>
      <c r="B454" t="s">
        <v>1307</v>
      </c>
      <c r="C454" t="s">
        <v>715</v>
      </c>
      <c r="D454" t="s">
        <v>1308</v>
      </c>
      <c r="E454" t="s">
        <v>20</v>
      </c>
      <c r="F454" t="b">
        <v>0</v>
      </c>
      <c r="G454" t="s">
        <v>29</v>
      </c>
      <c r="H454" s="1">
        <v>45187.986921296295</v>
      </c>
      <c r="I454" s="2">
        <v>45187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35">
      <c r="A455" t="s">
        <v>25</v>
      </c>
      <c r="B455" t="s">
        <v>1311</v>
      </c>
      <c r="C455" t="s">
        <v>1312</v>
      </c>
      <c r="D455" t="s">
        <v>1313</v>
      </c>
      <c r="E455" t="s">
        <v>20</v>
      </c>
      <c r="F455" t="b">
        <v>0</v>
      </c>
      <c r="G455" t="s">
        <v>42</v>
      </c>
      <c r="H455" s="1">
        <v>45090.296423611115</v>
      </c>
      <c r="I455" s="2">
        <v>45090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35">
      <c r="A456" t="s">
        <v>439</v>
      </c>
      <c r="B456" t="s">
        <v>1315</v>
      </c>
      <c r="C456" t="s">
        <v>1316</v>
      </c>
      <c r="D456" t="s">
        <v>442</v>
      </c>
      <c r="E456" t="s">
        <v>20</v>
      </c>
      <c r="F456" t="b">
        <v>0</v>
      </c>
      <c r="G456" t="s">
        <v>67</v>
      </c>
      <c r="H456" s="1">
        <v>45186.000601851854</v>
      </c>
      <c r="I456" s="2">
        <v>45186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35">
      <c r="A457" t="s">
        <v>25</v>
      </c>
      <c r="B457" t="s">
        <v>620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s="2">
        <v>4519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35">
      <c r="A458" t="s">
        <v>89</v>
      </c>
      <c r="B458" t="s">
        <v>89</v>
      </c>
      <c r="C458" t="s">
        <v>1320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s="2">
        <v>45175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35">
      <c r="A459" t="s">
        <v>25</v>
      </c>
      <c r="B459" t="s">
        <v>1321</v>
      </c>
      <c r="C459" t="s">
        <v>594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595</v>
      </c>
      <c r="I459" s="2">
        <v>45207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35">
      <c r="A460" t="s">
        <v>45</v>
      </c>
      <c r="B460" t="s">
        <v>1324</v>
      </c>
      <c r="C460" t="s">
        <v>1325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s="2">
        <v>45079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35">
      <c r="A461" t="s">
        <v>25</v>
      </c>
      <c r="B461" t="s">
        <v>25</v>
      </c>
      <c r="C461" t="s">
        <v>622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s="2">
        <v>44995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35">
      <c r="A462" t="s">
        <v>25</v>
      </c>
      <c r="B462" t="s">
        <v>1330</v>
      </c>
      <c r="C462" t="s">
        <v>1167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05</v>
      </c>
      <c r="I462" s="2">
        <v>45016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35">
      <c r="A463" t="s">
        <v>61</v>
      </c>
      <c r="B463" t="s">
        <v>1333</v>
      </c>
      <c r="C463" t="s">
        <v>594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s="2">
        <v>45235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35">
      <c r="A464" t="s">
        <v>16</v>
      </c>
      <c r="B464" t="s">
        <v>1336</v>
      </c>
      <c r="C464" t="s">
        <v>157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s="2">
        <v>45239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35">
      <c r="A465" t="s">
        <v>16</v>
      </c>
      <c r="B465" t="s">
        <v>16</v>
      </c>
      <c r="C465" t="s">
        <v>476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s="2">
        <v>45126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35">
      <c r="A466" t="s">
        <v>25</v>
      </c>
      <c r="B466" t="s">
        <v>1340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s="2">
        <v>45279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35">
      <c r="A467" t="s">
        <v>25</v>
      </c>
      <c r="B467" t="s">
        <v>1342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s="2">
        <v>45151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35">
      <c r="A468" t="s">
        <v>38</v>
      </c>
      <c r="B468" t="s">
        <v>1345</v>
      </c>
      <c r="C468" t="s">
        <v>1346</v>
      </c>
      <c r="D468" t="s">
        <v>41</v>
      </c>
      <c r="E468" t="s">
        <v>20</v>
      </c>
      <c r="F468" t="b">
        <v>0</v>
      </c>
      <c r="G468" t="s">
        <v>720</v>
      </c>
      <c r="H468" s="1">
        <v>45048.057372685187</v>
      </c>
      <c r="I468" s="2">
        <v>45048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35">
      <c r="A469" t="s">
        <v>16</v>
      </c>
      <c r="B469" t="s">
        <v>16</v>
      </c>
      <c r="C469" t="s">
        <v>1349</v>
      </c>
      <c r="D469" t="s">
        <v>41</v>
      </c>
      <c r="E469" t="s">
        <v>20</v>
      </c>
      <c r="F469" t="b">
        <v>0</v>
      </c>
      <c r="G469" t="s">
        <v>1350</v>
      </c>
      <c r="H469" s="1">
        <v>45142.470057870371</v>
      </c>
      <c r="I469" s="2">
        <v>45142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35">
      <c r="A470" t="s">
        <v>61</v>
      </c>
      <c r="B470" t="s">
        <v>1353</v>
      </c>
      <c r="C470" t="s">
        <v>1354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s="2">
        <v>4518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35">
      <c r="A471" t="s">
        <v>25</v>
      </c>
      <c r="B471" t="s">
        <v>1356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56</v>
      </c>
      <c r="I471" s="2">
        <v>45208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35">
      <c r="A472" t="s">
        <v>25</v>
      </c>
      <c r="B472" t="s">
        <v>1358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35</v>
      </c>
      <c r="I472" s="2">
        <v>45150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35">
      <c r="A473" t="s">
        <v>25</v>
      </c>
      <c r="B473" t="s">
        <v>25</v>
      </c>
      <c r="C473" t="s">
        <v>1007</v>
      </c>
      <c r="D473" t="s">
        <v>41</v>
      </c>
      <c r="E473" t="s">
        <v>20</v>
      </c>
      <c r="F473" t="b">
        <v>0</v>
      </c>
      <c r="G473" t="s">
        <v>496</v>
      </c>
      <c r="H473" s="1">
        <v>45021.353622685187</v>
      </c>
      <c r="I473" s="2">
        <v>45021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35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s="2">
        <v>45063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35">
      <c r="A475" t="s">
        <v>25</v>
      </c>
      <c r="B475" t="s">
        <v>25</v>
      </c>
      <c r="C475" t="s">
        <v>1365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s="2">
        <v>45098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35">
      <c r="A476" t="s">
        <v>25</v>
      </c>
      <c r="B476" t="s">
        <v>1368</v>
      </c>
      <c r="C476" t="s">
        <v>58</v>
      </c>
      <c r="D476" t="s">
        <v>218</v>
      </c>
      <c r="E476" t="s">
        <v>20</v>
      </c>
      <c r="F476" t="b">
        <v>1</v>
      </c>
      <c r="G476" t="s">
        <v>67</v>
      </c>
      <c r="H476" s="1">
        <v>45221.337013888886</v>
      </c>
      <c r="I476" s="2">
        <v>45221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35">
      <c r="A477" t="s">
        <v>61</v>
      </c>
      <c r="B477" t="s">
        <v>1370</v>
      </c>
      <c r="C477" t="s">
        <v>572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24</v>
      </c>
      <c r="I477" s="2">
        <v>45267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35">
      <c r="A478" t="s">
        <v>185</v>
      </c>
      <c r="B478" t="s">
        <v>1371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s="2">
        <v>45221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35">
      <c r="A479" t="s">
        <v>25</v>
      </c>
      <c r="B479" t="s">
        <v>1374</v>
      </c>
      <c r="C479" t="s">
        <v>753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s="2">
        <v>45100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35">
      <c r="A480" t="s">
        <v>89</v>
      </c>
      <c r="B480" t="s">
        <v>1376</v>
      </c>
      <c r="C480" t="s">
        <v>201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24</v>
      </c>
      <c r="I480" s="2">
        <v>45086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35">
      <c r="A481" t="s">
        <v>89</v>
      </c>
      <c r="B481" t="s">
        <v>1379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14</v>
      </c>
      <c r="I481" s="2">
        <v>44940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35">
      <c r="A482" t="s">
        <v>25</v>
      </c>
      <c r="B482" t="s">
        <v>1382</v>
      </c>
      <c r="C482" t="s">
        <v>1383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15</v>
      </c>
      <c r="I482" s="2">
        <v>45012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35">
      <c r="A483" t="s">
        <v>25</v>
      </c>
      <c r="B483" t="s">
        <v>1386</v>
      </c>
      <c r="C483" t="s">
        <v>1387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s="2">
        <v>45145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35">
      <c r="A484" t="s">
        <v>25</v>
      </c>
      <c r="B484" t="s">
        <v>25</v>
      </c>
      <c r="C484" t="s">
        <v>1390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76</v>
      </c>
      <c r="I484" s="2">
        <v>45095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35">
      <c r="A485" t="s">
        <v>25</v>
      </c>
      <c r="B485" t="s">
        <v>25</v>
      </c>
      <c r="C485" t="s">
        <v>1316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s="2">
        <v>44981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35">
      <c r="A486" t="s">
        <v>25</v>
      </c>
      <c r="B486" t="s">
        <v>1393</v>
      </c>
      <c r="C486" t="s">
        <v>441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35</v>
      </c>
      <c r="I486" s="2">
        <v>45266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35">
      <c r="A487" t="s">
        <v>45</v>
      </c>
      <c r="B487" t="s">
        <v>45</v>
      </c>
      <c r="C487" t="s">
        <v>1035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s="2">
        <v>45020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35">
      <c r="A488" t="s">
        <v>45</v>
      </c>
      <c r="B488" t="s">
        <v>1398</v>
      </c>
      <c r="C488" t="s">
        <v>1399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44</v>
      </c>
      <c r="I488" s="2">
        <v>45167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35">
      <c r="A489" t="s">
        <v>45</v>
      </c>
      <c r="B489" t="s">
        <v>682</v>
      </c>
      <c r="C489" t="s">
        <v>1401</v>
      </c>
      <c r="D489" t="s">
        <v>191</v>
      </c>
      <c r="E489" t="s">
        <v>20</v>
      </c>
      <c r="F489" t="b">
        <v>0</v>
      </c>
      <c r="G489" t="s">
        <v>21</v>
      </c>
      <c r="H489" s="1">
        <v>45210.397060185183</v>
      </c>
      <c r="I489" s="2">
        <v>45210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35">
      <c r="A490" t="s">
        <v>25</v>
      </c>
      <c r="B490" t="s">
        <v>1403</v>
      </c>
      <c r="C490" t="s">
        <v>157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s="2">
        <v>45195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35">
      <c r="A491" t="s">
        <v>33</v>
      </c>
      <c r="B491" t="s">
        <v>1406</v>
      </c>
      <c r="C491" t="s">
        <v>1407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05</v>
      </c>
      <c r="I491" s="2">
        <v>45094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35">
      <c r="A492" t="s">
        <v>25</v>
      </c>
      <c r="B492" t="s">
        <v>450</v>
      </c>
      <c r="C492" t="s">
        <v>312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s="2">
        <v>44947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35">
      <c r="A493" t="s">
        <v>25</v>
      </c>
      <c r="B493" t="s">
        <v>1412</v>
      </c>
      <c r="C493" t="s">
        <v>1224</v>
      </c>
      <c r="D493" t="s">
        <v>516</v>
      </c>
      <c r="E493" t="s">
        <v>20</v>
      </c>
      <c r="F493" t="b">
        <v>0</v>
      </c>
      <c r="G493" t="s">
        <v>67</v>
      </c>
      <c r="H493" s="1">
        <v>44974.257430555554</v>
      </c>
      <c r="I493" s="2">
        <v>4497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35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s="2">
        <v>45120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35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36</v>
      </c>
      <c r="I495" s="2">
        <v>45089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35">
      <c r="A496" t="s">
        <v>25</v>
      </c>
      <c r="B496" t="s">
        <v>1418</v>
      </c>
      <c r="C496" t="s">
        <v>157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15</v>
      </c>
      <c r="I496" s="2">
        <v>45206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35">
      <c r="A497" t="s">
        <v>45</v>
      </c>
      <c r="B497" t="s">
        <v>45</v>
      </c>
      <c r="C497" t="s">
        <v>1035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s="2">
        <v>45008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35">
      <c r="A498" t="s">
        <v>25</v>
      </c>
      <c r="B498" t="s">
        <v>1422</v>
      </c>
      <c r="C498" t="s">
        <v>850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s="2">
        <v>452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35">
      <c r="A499" t="s">
        <v>25</v>
      </c>
      <c r="B499" t="s">
        <v>1425</v>
      </c>
      <c r="C499" t="s">
        <v>1426</v>
      </c>
      <c r="D499" t="s">
        <v>1427</v>
      </c>
      <c r="E499" t="s">
        <v>20</v>
      </c>
      <c r="F499" t="b">
        <v>0</v>
      </c>
      <c r="G499" t="s">
        <v>67</v>
      </c>
      <c r="H499" s="1">
        <v>45157.712870370371</v>
      </c>
      <c r="I499" s="2">
        <v>45157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35">
      <c r="A500" t="s">
        <v>185</v>
      </c>
      <c r="B500" t="s">
        <v>1430</v>
      </c>
      <c r="C500" t="s">
        <v>1431</v>
      </c>
      <c r="D500" t="s">
        <v>1432</v>
      </c>
      <c r="E500" t="s">
        <v>20</v>
      </c>
      <c r="F500" t="b">
        <v>0</v>
      </c>
      <c r="G500" t="s">
        <v>94</v>
      </c>
      <c r="H500" s="1">
        <v>45000.631874999999</v>
      </c>
      <c r="I500" s="2">
        <v>45000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35">
      <c r="A501" t="s">
        <v>61</v>
      </c>
      <c r="B501" t="s">
        <v>61</v>
      </c>
      <c r="C501" t="s">
        <v>1435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s="2">
        <v>45124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35">
      <c r="A502" t="s">
        <v>308</v>
      </c>
      <c r="B502" t="s">
        <v>1438</v>
      </c>
      <c r="C502" t="s">
        <v>1439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36</v>
      </c>
      <c r="I502" s="2">
        <v>45254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35">
      <c r="A503" t="s">
        <v>61</v>
      </c>
      <c r="B503" t="s">
        <v>61</v>
      </c>
      <c r="C503" t="s">
        <v>264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s="2">
        <v>45166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35">
      <c r="A504" t="s">
        <v>25</v>
      </c>
      <c r="B504" t="s">
        <v>1443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s="2">
        <v>44951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35">
      <c r="A505" t="s">
        <v>61</v>
      </c>
      <c r="B505" t="s">
        <v>61</v>
      </c>
      <c r="C505" t="s">
        <v>1446</v>
      </c>
      <c r="D505" t="s">
        <v>1313</v>
      </c>
      <c r="E505" t="s">
        <v>20</v>
      </c>
      <c r="F505" t="b">
        <v>0</v>
      </c>
      <c r="G505" t="s">
        <v>67</v>
      </c>
      <c r="H505" s="1">
        <v>45071.420555555553</v>
      </c>
      <c r="I505" s="2">
        <v>45071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35">
      <c r="A506" t="s">
        <v>45</v>
      </c>
      <c r="B506" t="s">
        <v>1448</v>
      </c>
      <c r="C506" t="s">
        <v>1449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76</v>
      </c>
      <c r="I506" s="2">
        <v>45034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35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s="2">
        <v>45120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35">
      <c r="A508" t="s">
        <v>33</v>
      </c>
      <c r="B508" t="s">
        <v>1452</v>
      </c>
      <c r="C508" t="s">
        <v>821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34</v>
      </c>
      <c r="I508" s="2">
        <v>45071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35">
      <c r="A509" t="s">
        <v>185</v>
      </c>
      <c r="B509" t="s">
        <v>1455</v>
      </c>
      <c r="C509" t="s">
        <v>1456</v>
      </c>
      <c r="D509" t="s">
        <v>101</v>
      </c>
      <c r="E509" t="s">
        <v>20</v>
      </c>
      <c r="F509" t="b">
        <v>0</v>
      </c>
      <c r="G509" t="s">
        <v>220</v>
      </c>
      <c r="H509" s="1">
        <v>45161.098645833335</v>
      </c>
      <c r="I509" s="2">
        <v>45161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35">
      <c r="A510" t="s">
        <v>89</v>
      </c>
      <c r="B510" t="s">
        <v>1459</v>
      </c>
      <c r="C510" t="s">
        <v>432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s="2">
        <v>45171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35">
      <c r="A511" t="s">
        <v>33</v>
      </c>
      <c r="B511" t="s">
        <v>1461</v>
      </c>
      <c r="C511" t="s">
        <v>1462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s="2">
        <v>45118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35">
      <c r="A512" t="s">
        <v>25</v>
      </c>
      <c r="B512" t="s">
        <v>1465</v>
      </c>
      <c r="C512" t="s">
        <v>1466</v>
      </c>
      <c r="D512" t="s">
        <v>1467</v>
      </c>
      <c r="E512" t="s">
        <v>20</v>
      </c>
      <c r="F512" t="b">
        <v>0</v>
      </c>
      <c r="G512" t="s">
        <v>36</v>
      </c>
      <c r="H512" s="1">
        <v>45059.933240740742</v>
      </c>
      <c r="I512" s="2">
        <v>45059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35">
      <c r="A513" t="s">
        <v>89</v>
      </c>
      <c r="B513" t="s">
        <v>1470</v>
      </c>
      <c r="C513" t="s">
        <v>976</v>
      </c>
      <c r="D513" t="s">
        <v>1471</v>
      </c>
      <c r="E513" t="s">
        <v>20</v>
      </c>
      <c r="F513" t="b">
        <v>0</v>
      </c>
      <c r="G513" t="s">
        <v>21</v>
      </c>
      <c r="H513" s="1">
        <v>44932.162893518522</v>
      </c>
      <c r="I513" s="2">
        <v>4493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35">
      <c r="A514" t="s">
        <v>45</v>
      </c>
      <c r="B514" t="s">
        <v>634</v>
      </c>
      <c r="C514" t="s">
        <v>322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s="2">
        <v>45179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35">
      <c r="A515" t="s">
        <v>25</v>
      </c>
      <c r="B515" t="s">
        <v>1475</v>
      </c>
      <c r="C515" t="s">
        <v>1476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56</v>
      </c>
      <c r="I515" s="2">
        <v>45290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35">
      <c r="A516" t="s">
        <v>33</v>
      </c>
      <c r="B516" t="s">
        <v>1479</v>
      </c>
      <c r="C516" t="s">
        <v>1480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s="2">
        <v>44930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35">
      <c r="A517" t="s">
        <v>45</v>
      </c>
      <c r="B517" t="s">
        <v>1482</v>
      </c>
      <c r="C517" t="s">
        <v>1483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s="2">
        <v>45235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35">
      <c r="A518" t="s">
        <v>25</v>
      </c>
      <c r="B518" t="s">
        <v>25</v>
      </c>
      <c r="C518" t="s">
        <v>1486</v>
      </c>
      <c r="D518" t="s">
        <v>41</v>
      </c>
      <c r="E518" t="s">
        <v>20</v>
      </c>
      <c r="F518" t="b">
        <v>0</v>
      </c>
      <c r="G518" t="s">
        <v>720</v>
      </c>
      <c r="H518" s="1">
        <v>45073.260428240741</v>
      </c>
      <c r="I518" s="2">
        <v>45073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35">
      <c r="A519" t="s">
        <v>25</v>
      </c>
      <c r="B519" t="s">
        <v>25</v>
      </c>
      <c r="C519" t="s">
        <v>1489</v>
      </c>
      <c r="D519" t="s">
        <v>169</v>
      </c>
      <c r="E519" t="s">
        <v>20</v>
      </c>
      <c r="F519" t="b">
        <v>0</v>
      </c>
      <c r="G519" t="s">
        <v>29</v>
      </c>
      <c r="H519" s="1">
        <v>44967.562557870369</v>
      </c>
      <c r="I519" s="2">
        <v>44967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35">
      <c r="A520" t="s">
        <v>45</v>
      </c>
      <c r="B520" t="s">
        <v>1490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94</v>
      </c>
      <c r="I520" s="2">
        <v>4521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35">
      <c r="A521" t="s">
        <v>89</v>
      </c>
      <c r="B521" t="s">
        <v>1491</v>
      </c>
      <c r="C521" t="s">
        <v>1076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s="2">
        <v>4509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35">
      <c r="A522" t="s">
        <v>89</v>
      </c>
      <c r="B522" t="s">
        <v>1494</v>
      </c>
      <c r="C522" t="s">
        <v>1495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26</v>
      </c>
      <c r="I522" s="2">
        <v>45134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35">
      <c r="A523" t="s">
        <v>16</v>
      </c>
      <c r="B523" t="s">
        <v>1497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s="2">
        <v>44942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35">
      <c r="A524" t="s">
        <v>61</v>
      </c>
      <c r="B524" t="s">
        <v>1353</v>
      </c>
      <c r="C524" t="s">
        <v>287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84</v>
      </c>
      <c r="I524" s="2">
        <v>45121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35">
      <c r="A525" t="s">
        <v>25</v>
      </c>
      <c r="B525" t="s">
        <v>1500</v>
      </c>
      <c r="C525" t="s">
        <v>1501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s="2">
        <v>45151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35">
      <c r="A526" t="s">
        <v>89</v>
      </c>
      <c r="B526" t="s">
        <v>1504</v>
      </c>
      <c r="C526" t="s">
        <v>190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s="2">
        <v>45160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35">
      <c r="A527" t="s">
        <v>25</v>
      </c>
      <c r="B527" t="s">
        <v>790</v>
      </c>
      <c r="C527" t="s">
        <v>1506</v>
      </c>
      <c r="D527" t="s">
        <v>1507</v>
      </c>
      <c r="E527" t="s">
        <v>20</v>
      </c>
      <c r="F527" t="b">
        <v>0</v>
      </c>
      <c r="G527" t="s">
        <v>21</v>
      </c>
      <c r="H527" s="1">
        <v>45005.450937499998</v>
      </c>
      <c r="I527" s="2">
        <v>45005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35">
      <c r="A528" t="s">
        <v>45</v>
      </c>
      <c r="B528" t="s">
        <v>1508</v>
      </c>
      <c r="C528" t="s">
        <v>1509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s="2">
        <v>45187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35">
      <c r="A529" t="s">
        <v>16</v>
      </c>
      <c r="B529" t="s">
        <v>1512</v>
      </c>
      <c r="C529" t="s">
        <v>1513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84</v>
      </c>
      <c r="I529" s="2">
        <v>45128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35">
      <c r="A530" t="s">
        <v>45</v>
      </c>
      <c r="B530" t="s">
        <v>45</v>
      </c>
      <c r="C530" t="s">
        <v>1516</v>
      </c>
      <c r="D530" t="s">
        <v>41</v>
      </c>
      <c r="E530" t="s">
        <v>20</v>
      </c>
      <c r="F530" t="b">
        <v>0</v>
      </c>
      <c r="G530" t="s">
        <v>1517</v>
      </c>
      <c r="H530" s="1">
        <v>45049.667395833334</v>
      </c>
      <c r="I530" s="2">
        <v>45049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35">
      <c r="A531" t="s">
        <v>25</v>
      </c>
      <c r="B531" t="s">
        <v>1520</v>
      </c>
      <c r="C531" t="s">
        <v>1521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s="2">
        <v>45128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35">
      <c r="A532" t="s">
        <v>25</v>
      </c>
      <c r="B532" t="s">
        <v>1524</v>
      </c>
      <c r="C532" t="s">
        <v>348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84</v>
      </c>
      <c r="I532" s="2">
        <v>45155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35">
      <c r="A533" t="s">
        <v>45</v>
      </c>
      <c r="B533" t="s">
        <v>1527</v>
      </c>
      <c r="C533" t="s">
        <v>858</v>
      </c>
      <c r="D533" t="s">
        <v>1528</v>
      </c>
      <c r="E533" t="s">
        <v>20</v>
      </c>
      <c r="F533" t="b">
        <v>0</v>
      </c>
      <c r="G533" t="s">
        <v>50</v>
      </c>
      <c r="H533" s="1">
        <v>45091.002337962964</v>
      </c>
      <c r="I533" s="2">
        <v>45091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35">
      <c r="A534" t="s">
        <v>16</v>
      </c>
      <c r="B534" t="s">
        <v>1531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s="2">
        <v>45240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35">
      <c r="A535" t="s">
        <v>25</v>
      </c>
      <c r="B535" t="s">
        <v>284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s="2">
        <v>45219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35">
      <c r="A536" t="s">
        <v>45</v>
      </c>
      <c r="B536" t="s">
        <v>1536</v>
      </c>
      <c r="C536" t="s">
        <v>1537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s="2">
        <v>44939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35">
      <c r="A537" t="s">
        <v>45</v>
      </c>
      <c r="B537" t="s">
        <v>1540</v>
      </c>
      <c r="C537" t="s">
        <v>1541</v>
      </c>
      <c r="D537" t="s">
        <v>41</v>
      </c>
      <c r="E537" t="s">
        <v>20</v>
      </c>
      <c r="F537" t="b">
        <v>0</v>
      </c>
      <c r="G537" t="s">
        <v>817</v>
      </c>
      <c r="H537" s="1">
        <v>45097.550578703704</v>
      </c>
      <c r="I537" s="2">
        <v>45097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35">
      <c r="A538" t="s">
        <v>25</v>
      </c>
      <c r="B538" t="s">
        <v>25</v>
      </c>
      <c r="C538" t="s">
        <v>401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54</v>
      </c>
      <c r="I538" s="2">
        <v>45043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35">
      <c r="A539" t="s">
        <v>25</v>
      </c>
      <c r="B539" t="s">
        <v>1546</v>
      </c>
      <c r="C539" t="s">
        <v>312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s="2">
        <v>45237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35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s="2">
        <v>4502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35">
      <c r="A541" t="s">
        <v>25</v>
      </c>
      <c r="B541" t="s">
        <v>1549</v>
      </c>
      <c r="C541" t="s">
        <v>58</v>
      </c>
      <c r="D541" t="s">
        <v>239</v>
      </c>
      <c r="E541" t="s">
        <v>93</v>
      </c>
      <c r="F541" t="b">
        <v>1</v>
      </c>
      <c r="G541" t="s">
        <v>50</v>
      </c>
      <c r="H541" s="1">
        <v>44992.355324074073</v>
      </c>
      <c r="I541" s="2">
        <v>44992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35">
      <c r="A542" t="s">
        <v>45</v>
      </c>
      <c r="B542" t="s">
        <v>1551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s="2">
        <v>45280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35">
      <c r="A543" t="s">
        <v>25</v>
      </c>
      <c r="B543" t="s">
        <v>1223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s="2">
        <v>45091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35">
      <c r="A544" t="s">
        <v>25</v>
      </c>
      <c r="B544" t="s">
        <v>790</v>
      </c>
      <c r="C544" t="s">
        <v>295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s="2">
        <v>45201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35">
      <c r="A545" t="s">
        <v>45</v>
      </c>
      <c r="B545" t="s">
        <v>1553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86</v>
      </c>
      <c r="I545" s="2">
        <v>45123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35">
      <c r="A546" t="s">
        <v>25</v>
      </c>
      <c r="B546" t="s">
        <v>1157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s="2">
        <v>45008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35">
      <c r="A547" t="s">
        <v>45</v>
      </c>
      <c r="B547" t="s">
        <v>1556</v>
      </c>
      <c r="C547" t="s">
        <v>1557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s="2">
        <v>45179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35">
      <c r="A548" t="s">
        <v>61</v>
      </c>
      <c r="B548" t="s">
        <v>1560</v>
      </c>
      <c r="C548" t="s">
        <v>58</v>
      </c>
      <c r="D548" t="s">
        <v>239</v>
      </c>
      <c r="E548" t="s">
        <v>240</v>
      </c>
      <c r="F548" t="b">
        <v>1</v>
      </c>
      <c r="G548" t="s">
        <v>21</v>
      </c>
      <c r="H548" s="1">
        <v>45183.802025462966</v>
      </c>
      <c r="I548" s="2">
        <v>45183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35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s="2">
        <v>45203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35">
      <c r="A550" t="s">
        <v>89</v>
      </c>
      <c r="B550" t="s">
        <v>1564</v>
      </c>
      <c r="C550" t="s">
        <v>1565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s="2">
        <v>45005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35">
      <c r="A551" t="s">
        <v>25</v>
      </c>
      <c r="B551" t="s">
        <v>25</v>
      </c>
      <c r="C551" t="s">
        <v>157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s="2">
        <v>44950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35">
      <c r="A552" t="s">
        <v>25</v>
      </c>
      <c r="B552" t="s">
        <v>1028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s="2">
        <v>45077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35">
      <c r="A553" t="s">
        <v>45</v>
      </c>
      <c r="B553" t="s">
        <v>1572</v>
      </c>
      <c r="C553" t="s">
        <v>1224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s="2">
        <v>45157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35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s="2">
        <v>45260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35">
      <c r="A555" t="s">
        <v>89</v>
      </c>
      <c r="B555" t="s">
        <v>89</v>
      </c>
      <c r="C555" t="s">
        <v>553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s="2">
        <v>45175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35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s="2">
        <v>45153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35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s="2">
        <v>44995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35">
      <c r="A558" t="s">
        <v>45</v>
      </c>
      <c r="B558" t="s">
        <v>1581</v>
      </c>
      <c r="C558" t="s">
        <v>1582</v>
      </c>
      <c r="D558" t="s">
        <v>1583</v>
      </c>
      <c r="E558" t="s">
        <v>20</v>
      </c>
      <c r="F558" t="b">
        <v>0</v>
      </c>
      <c r="G558" t="s">
        <v>67</v>
      </c>
      <c r="H558" s="1">
        <v>45002.418900462966</v>
      </c>
      <c r="I558" s="2">
        <v>45002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35">
      <c r="A559" t="s">
        <v>25</v>
      </c>
      <c r="B559" t="s">
        <v>25</v>
      </c>
      <c r="C559" t="s">
        <v>157</v>
      </c>
      <c r="D559" t="s">
        <v>169</v>
      </c>
      <c r="E559" t="s">
        <v>20</v>
      </c>
      <c r="F559" t="b">
        <v>0</v>
      </c>
      <c r="G559" t="s">
        <v>36</v>
      </c>
      <c r="H559" s="1">
        <v>45071.503310185188</v>
      </c>
      <c r="I559" s="2">
        <v>45071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35">
      <c r="A560" t="s">
        <v>308</v>
      </c>
      <c r="B560" t="s">
        <v>1586</v>
      </c>
      <c r="C560" t="s">
        <v>30</v>
      </c>
      <c r="D560" t="s">
        <v>369</v>
      </c>
      <c r="E560" t="s">
        <v>20</v>
      </c>
      <c r="F560" t="b">
        <v>0</v>
      </c>
      <c r="G560" t="s">
        <v>42</v>
      </c>
      <c r="H560" s="1">
        <v>45234.808796296296</v>
      </c>
      <c r="I560" s="2">
        <v>45234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35">
      <c r="A561" t="s">
        <v>61</v>
      </c>
      <c r="B561" t="s">
        <v>1589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35</v>
      </c>
      <c r="I561" s="2">
        <v>4517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35">
      <c r="A562" t="s">
        <v>25</v>
      </c>
      <c r="B562" t="s">
        <v>284</v>
      </c>
      <c r="C562" t="s">
        <v>58</v>
      </c>
      <c r="D562" t="s">
        <v>239</v>
      </c>
      <c r="E562" t="s">
        <v>240</v>
      </c>
      <c r="F562" t="b">
        <v>1</v>
      </c>
      <c r="G562" t="s">
        <v>42</v>
      </c>
      <c r="H562" s="1">
        <v>45193.586377314816</v>
      </c>
      <c r="I562" s="2">
        <v>45193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35">
      <c r="A563" t="s">
        <v>25</v>
      </c>
      <c r="B563" t="s">
        <v>1592</v>
      </c>
      <c r="C563" t="s">
        <v>476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s="2">
        <v>45106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35">
      <c r="A564" t="s">
        <v>16</v>
      </c>
      <c r="B564" t="s">
        <v>16</v>
      </c>
      <c r="C564" t="s">
        <v>312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s="2">
        <v>44981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35">
      <c r="A565" t="s">
        <v>25</v>
      </c>
      <c r="B565" t="s">
        <v>1595</v>
      </c>
      <c r="C565" t="s">
        <v>265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54</v>
      </c>
      <c r="I565" s="2">
        <v>45147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35">
      <c r="A566" t="s">
        <v>61</v>
      </c>
      <c r="B566" t="s">
        <v>1333</v>
      </c>
      <c r="C566" t="s">
        <v>594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s="2">
        <v>45253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35">
      <c r="A567" t="s">
        <v>45</v>
      </c>
      <c r="B567" t="s">
        <v>45</v>
      </c>
      <c r="C567" t="s">
        <v>351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s="2">
        <v>45072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35">
      <c r="A568" t="s">
        <v>308</v>
      </c>
      <c r="B568" t="s">
        <v>714</v>
      </c>
      <c r="C568" t="s">
        <v>1599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s="2">
        <v>4521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35">
      <c r="A569" t="s">
        <v>61</v>
      </c>
      <c r="B569" t="s">
        <v>1602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s="2">
        <v>45214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35">
      <c r="A570" t="s">
        <v>25</v>
      </c>
      <c r="B570" t="s">
        <v>1605</v>
      </c>
      <c r="C570" t="s">
        <v>295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s="2">
        <v>4518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35">
      <c r="A571" t="s">
        <v>45</v>
      </c>
      <c r="B571" t="s">
        <v>45</v>
      </c>
      <c r="C571" t="s">
        <v>157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s="2">
        <v>45051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35">
      <c r="A572" t="s">
        <v>16</v>
      </c>
      <c r="B572" t="s">
        <v>1608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s="2">
        <v>45112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35">
      <c r="A573" t="s">
        <v>25</v>
      </c>
      <c r="B573" t="s">
        <v>1610</v>
      </c>
      <c r="C573" t="s">
        <v>318</v>
      </c>
      <c r="D573" t="s">
        <v>72</v>
      </c>
      <c r="E573" t="s">
        <v>534</v>
      </c>
      <c r="F573" t="b">
        <v>0</v>
      </c>
      <c r="G573" t="s">
        <v>29</v>
      </c>
      <c r="H573" s="1">
        <v>45258.404918981483</v>
      </c>
      <c r="I573" s="2">
        <v>45258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35">
      <c r="A574" t="s">
        <v>25</v>
      </c>
      <c r="B574" t="s">
        <v>25</v>
      </c>
      <c r="C574" t="s">
        <v>1612</v>
      </c>
      <c r="D574" t="s">
        <v>169</v>
      </c>
      <c r="E574" t="s">
        <v>20</v>
      </c>
      <c r="F574" t="b">
        <v>0</v>
      </c>
      <c r="G574" t="s">
        <v>67</v>
      </c>
      <c r="H574" s="1">
        <v>45055.888055555559</v>
      </c>
      <c r="I574" s="2">
        <v>45055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35">
      <c r="A575" t="s">
        <v>61</v>
      </c>
      <c r="B575" t="s">
        <v>61</v>
      </c>
      <c r="C575" t="s">
        <v>1615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s="2">
        <v>45104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35">
      <c r="A576" t="s">
        <v>25</v>
      </c>
      <c r="B576" t="s">
        <v>790</v>
      </c>
      <c r="C576" t="s">
        <v>594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s="2">
        <v>44963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35">
      <c r="A577" t="s">
        <v>61</v>
      </c>
      <c r="B577" t="s">
        <v>1619</v>
      </c>
      <c r="C577" t="s">
        <v>1620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45</v>
      </c>
      <c r="I577" s="2">
        <v>45204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35">
      <c r="A578" t="s">
        <v>25</v>
      </c>
      <c r="B578" t="s">
        <v>280</v>
      </c>
      <c r="C578" t="s">
        <v>1623</v>
      </c>
      <c r="D578" t="s">
        <v>282</v>
      </c>
      <c r="E578" t="s">
        <v>20</v>
      </c>
      <c r="F578" t="b">
        <v>0</v>
      </c>
      <c r="G578" t="s">
        <v>94</v>
      </c>
      <c r="H578" s="1">
        <v>45238.729039351849</v>
      </c>
      <c r="I578" s="2">
        <v>45238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35">
      <c r="A579" t="s">
        <v>61</v>
      </c>
      <c r="B579" t="s">
        <v>1619</v>
      </c>
      <c r="C579" t="s">
        <v>1624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05</v>
      </c>
      <c r="I579" s="2">
        <v>45284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35">
      <c r="A580" t="s">
        <v>25</v>
      </c>
      <c r="B580" t="s">
        <v>1627</v>
      </c>
      <c r="C580" t="s">
        <v>71</v>
      </c>
      <c r="D580" t="s">
        <v>169</v>
      </c>
      <c r="E580" t="s">
        <v>20</v>
      </c>
      <c r="F580" t="b">
        <v>0</v>
      </c>
      <c r="G580" t="s">
        <v>21</v>
      </c>
      <c r="H580" s="1">
        <v>45106.942303240743</v>
      </c>
      <c r="I580" s="2">
        <v>45106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35">
      <c r="A581" t="s">
        <v>61</v>
      </c>
      <c r="B581" t="s">
        <v>1630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s="2">
        <v>45175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35">
      <c r="A582" t="s">
        <v>89</v>
      </c>
      <c r="B582" t="s">
        <v>1633</v>
      </c>
      <c r="C582" t="s">
        <v>1634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s="2">
        <v>45214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35">
      <c r="A583" t="s">
        <v>25</v>
      </c>
      <c r="B583" t="s">
        <v>83</v>
      </c>
      <c r="C583" t="s">
        <v>820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s="2">
        <v>45278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35">
      <c r="A584" t="s">
        <v>25</v>
      </c>
      <c r="B584" t="s">
        <v>1638</v>
      </c>
      <c r="C584" t="s">
        <v>1639</v>
      </c>
      <c r="D584" t="s">
        <v>1172</v>
      </c>
      <c r="E584" t="s">
        <v>20</v>
      </c>
      <c r="F584" t="b">
        <v>0</v>
      </c>
      <c r="G584" t="s">
        <v>94</v>
      </c>
      <c r="H584" s="1">
        <v>45060.256585648145</v>
      </c>
      <c r="I584" s="2">
        <v>45060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35">
      <c r="A585" t="s">
        <v>61</v>
      </c>
      <c r="B585" t="s">
        <v>1642</v>
      </c>
      <c r="C585" t="s">
        <v>157</v>
      </c>
      <c r="D585" t="s">
        <v>1643</v>
      </c>
      <c r="E585" t="s">
        <v>20</v>
      </c>
      <c r="F585" t="b">
        <v>0</v>
      </c>
      <c r="G585" t="s">
        <v>21</v>
      </c>
      <c r="H585" s="1">
        <v>45061.444467592592</v>
      </c>
      <c r="I585" s="2">
        <v>45061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35">
      <c r="A586" t="s">
        <v>45</v>
      </c>
      <c r="B586" t="s">
        <v>1646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s="2">
        <v>4520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35">
      <c r="A587" t="s">
        <v>61</v>
      </c>
      <c r="B587" t="s">
        <v>61</v>
      </c>
      <c r="C587" t="s">
        <v>594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s="2">
        <v>45152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35">
      <c r="A588" t="s">
        <v>45</v>
      </c>
      <c r="B588" t="s">
        <v>756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s="2">
        <v>45089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35">
      <c r="A589" t="s">
        <v>25</v>
      </c>
      <c r="B589" t="s">
        <v>1650</v>
      </c>
      <c r="C589" t="s">
        <v>1651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24</v>
      </c>
      <c r="I589" s="2">
        <v>45008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35">
      <c r="A590" t="s">
        <v>61</v>
      </c>
      <c r="B590" t="s">
        <v>1654</v>
      </c>
      <c r="C590" t="s">
        <v>1655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95</v>
      </c>
      <c r="I590" s="2">
        <v>45154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35">
      <c r="A591" t="s">
        <v>25</v>
      </c>
      <c r="B591" t="s">
        <v>1047</v>
      </c>
      <c r="C591" t="s">
        <v>1658</v>
      </c>
      <c r="D591" t="s">
        <v>41</v>
      </c>
      <c r="E591" t="s">
        <v>20</v>
      </c>
      <c r="F591" t="b">
        <v>0</v>
      </c>
      <c r="G591" t="s">
        <v>1350</v>
      </c>
      <c r="H591" s="1">
        <v>44995.999016203707</v>
      </c>
      <c r="I591" s="2">
        <v>44995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35">
      <c r="A592" t="s">
        <v>25</v>
      </c>
      <c r="B592" t="s">
        <v>25</v>
      </c>
      <c r="C592" t="s">
        <v>1661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46</v>
      </c>
      <c r="I592" s="2">
        <v>45082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35">
      <c r="A593" t="s">
        <v>45</v>
      </c>
      <c r="B593" t="s">
        <v>1662</v>
      </c>
      <c r="C593" t="s">
        <v>1663</v>
      </c>
      <c r="D593" t="s">
        <v>1664</v>
      </c>
      <c r="E593" t="s">
        <v>20</v>
      </c>
      <c r="F593" t="b">
        <v>0</v>
      </c>
      <c r="G593" t="s">
        <v>36</v>
      </c>
      <c r="H593" s="1">
        <v>45239.335393518515</v>
      </c>
      <c r="I593" s="2">
        <v>45239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35">
      <c r="A594" t="s">
        <v>25</v>
      </c>
      <c r="B594" t="s">
        <v>790</v>
      </c>
      <c r="C594" t="s">
        <v>1446</v>
      </c>
      <c r="D594" t="s">
        <v>516</v>
      </c>
      <c r="E594" t="s">
        <v>20</v>
      </c>
      <c r="F594" t="b">
        <v>0</v>
      </c>
      <c r="G594" t="s">
        <v>50</v>
      </c>
      <c r="H594" s="1">
        <v>45040.797199074077</v>
      </c>
      <c r="I594" s="2">
        <v>45040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35">
      <c r="A595" t="s">
        <v>25</v>
      </c>
      <c r="B595" t="s">
        <v>1667</v>
      </c>
      <c r="C595" t="s">
        <v>1668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s="2">
        <v>44990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35">
      <c r="A596" t="s">
        <v>45</v>
      </c>
      <c r="B596" t="s">
        <v>1671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94</v>
      </c>
      <c r="I596" s="2">
        <v>45288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35">
      <c r="A597" t="s">
        <v>25</v>
      </c>
      <c r="B597" t="s">
        <v>1672</v>
      </c>
      <c r="C597" t="s">
        <v>348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s="2">
        <v>45099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35">
      <c r="A598" t="s">
        <v>89</v>
      </c>
      <c r="B598" t="s">
        <v>1675</v>
      </c>
      <c r="C598" t="s">
        <v>1676</v>
      </c>
      <c r="D598" t="s">
        <v>41</v>
      </c>
      <c r="E598" t="s">
        <v>20</v>
      </c>
      <c r="F598" t="b">
        <v>0</v>
      </c>
      <c r="G598" t="s">
        <v>1677</v>
      </c>
      <c r="H598" s="1">
        <v>45141.645300925928</v>
      </c>
      <c r="I598" s="2">
        <v>45141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35">
      <c r="A599" t="s">
        <v>45</v>
      </c>
      <c r="B599" t="s">
        <v>198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s="2">
        <v>44959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35">
      <c r="A600" t="s">
        <v>89</v>
      </c>
      <c r="B600" t="s">
        <v>1682</v>
      </c>
      <c r="C600" t="s">
        <v>562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75</v>
      </c>
      <c r="I600" s="2">
        <v>45167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35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s="2">
        <v>45009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35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s="2">
        <v>45215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35">
      <c r="A603" t="s">
        <v>45</v>
      </c>
      <c r="B603" t="s">
        <v>1686</v>
      </c>
      <c r="C603" t="s">
        <v>262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s="2">
        <v>45212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35">
      <c r="A604" t="s">
        <v>45</v>
      </c>
      <c r="B604" t="s">
        <v>1688</v>
      </c>
      <c r="C604" t="s">
        <v>610</v>
      </c>
      <c r="D604" t="s">
        <v>1689</v>
      </c>
      <c r="E604" t="s">
        <v>20</v>
      </c>
      <c r="F604" t="b">
        <v>0</v>
      </c>
      <c r="G604" t="s">
        <v>42</v>
      </c>
      <c r="H604" s="1">
        <v>44942.003437500003</v>
      </c>
      <c r="I604" s="2">
        <v>44942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35">
      <c r="A605" t="s">
        <v>45</v>
      </c>
      <c r="B605" t="s">
        <v>1692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s="2">
        <v>45211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35">
      <c r="A606" t="s">
        <v>185</v>
      </c>
      <c r="B606" t="s">
        <v>1694</v>
      </c>
      <c r="C606" t="s">
        <v>1695</v>
      </c>
      <c r="D606" t="s">
        <v>41</v>
      </c>
      <c r="E606" t="s">
        <v>20</v>
      </c>
      <c r="F606" t="b">
        <v>0</v>
      </c>
      <c r="G606" t="s">
        <v>1695</v>
      </c>
      <c r="H606" s="1">
        <v>45007.294525462959</v>
      </c>
      <c r="I606" s="2">
        <v>45007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35">
      <c r="A607" t="s">
        <v>185</v>
      </c>
      <c r="B607" t="s">
        <v>1698</v>
      </c>
      <c r="C607" t="s">
        <v>1699</v>
      </c>
      <c r="D607" t="s">
        <v>41</v>
      </c>
      <c r="E607" t="s">
        <v>20</v>
      </c>
      <c r="F607" t="b">
        <v>0</v>
      </c>
      <c r="G607" t="s">
        <v>220</v>
      </c>
      <c r="H607" s="1">
        <v>45056.763645833336</v>
      </c>
      <c r="I607" s="2">
        <v>4505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35">
      <c r="A608" t="s">
        <v>25</v>
      </c>
      <c r="B608" t="s">
        <v>1702</v>
      </c>
      <c r="C608" t="s">
        <v>947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s="2">
        <v>45285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35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s="2">
        <v>4507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35">
      <c r="A610" t="s">
        <v>61</v>
      </c>
      <c r="B610" t="s">
        <v>61</v>
      </c>
      <c r="C610" t="s">
        <v>157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s="2">
        <v>45188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35">
      <c r="A611" t="s">
        <v>61</v>
      </c>
      <c r="B611" t="s">
        <v>1703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25</v>
      </c>
      <c r="I611" s="2">
        <v>45163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35">
      <c r="A612" t="s">
        <v>25</v>
      </c>
      <c r="B612" t="s">
        <v>748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s="2">
        <v>45104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35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75</v>
      </c>
      <c r="I613" s="2">
        <v>44929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35">
      <c r="A614" t="s">
        <v>25</v>
      </c>
      <c r="B614" t="s">
        <v>1707</v>
      </c>
      <c r="C614" t="s">
        <v>1708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94</v>
      </c>
      <c r="I614" s="2">
        <v>45211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35">
      <c r="A615" t="s">
        <v>89</v>
      </c>
      <c r="B615" t="s">
        <v>1711</v>
      </c>
      <c r="C615" t="s">
        <v>1712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s="2">
        <v>45265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35">
      <c r="A616" t="s">
        <v>25</v>
      </c>
      <c r="B616" t="s">
        <v>1714</v>
      </c>
      <c r="C616" t="s">
        <v>58</v>
      </c>
      <c r="D616" t="s">
        <v>239</v>
      </c>
      <c r="E616" t="s">
        <v>93</v>
      </c>
      <c r="F616" t="b">
        <v>1</v>
      </c>
      <c r="G616" t="s">
        <v>21</v>
      </c>
      <c r="H616" s="1">
        <v>44998.665497685186</v>
      </c>
      <c r="I616" s="2">
        <v>44998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35">
      <c r="A617" t="s">
        <v>25</v>
      </c>
      <c r="B617" t="s">
        <v>1716</v>
      </c>
      <c r="C617" t="s">
        <v>246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44</v>
      </c>
      <c r="I617" s="2">
        <v>45202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35">
      <c r="A618" t="s">
        <v>25</v>
      </c>
      <c r="B618" t="s">
        <v>234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s="2">
        <v>4520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35">
      <c r="A619" t="s">
        <v>45</v>
      </c>
      <c r="B619" t="s">
        <v>1720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s="2">
        <v>45262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35">
      <c r="A620" t="s">
        <v>25</v>
      </c>
      <c r="B620" t="s">
        <v>280</v>
      </c>
      <c r="C620" t="s">
        <v>618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s="2">
        <v>45149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35">
      <c r="A621" t="s">
        <v>25</v>
      </c>
      <c r="B621" t="s">
        <v>25</v>
      </c>
      <c r="C621" t="s">
        <v>246</v>
      </c>
      <c r="D621" t="s">
        <v>1723</v>
      </c>
      <c r="E621" t="s">
        <v>20</v>
      </c>
      <c r="F621" t="b">
        <v>0</v>
      </c>
      <c r="G621" t="s">
        <v>29</v>
      </c>
      <c r="H621" s="1">
        <v>44941.582916666666</v>
      </c>
      <c r="I621" s="2">
        <v>44941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35">
      <c r="A622" t="s">
        <v>89</v>
      </c>
      <c r="B622" t="s">
        <v>89</v>
      </c>
      <c r="C622" t="s">
        <v>414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s="2">
        <v>45104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35">
      <c r="A623" t="s">
        <v>89</v>
      </c>
      <c r="B623" t="s">
        <v>1727</v>
      </c>
      <c r="C623" t="s">
        <v>441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s="2">
        <v>45226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35">
      <c r="A624" t="s">
        <v>25</v>
      </c>
      <c r="B624" t="s">
        <v>450</v>
      </c>
      <c r="C624" t="s">
        <v>1729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54</v>
      </c>
      <c r="I624" s="2">
        <v>45173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35">
      <c r="A625" t="s">
        <v>61</v>
      </c>
      <c r="B625" t="s">
        <v>1619</v>
      </c>
      <c r="C625" t="s">
        <v>1025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74</v>
      </c>
      <c r="I625" s="2">
        <v>45238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35">
      <c r="A626" t="s">
        <v>25</v>
      </c>
      <c r="B626" t="s">
        <v>1731</v>
      </c>
      <c r="C626" t="s">
        <v>58</v>
      </c>
      <c r="D626" t="s">
        <v>239</v>
      </c>
      <c r="E626" t="s">
        <v>93</v>
      </c>
      <c r="F626" t="b">
        <v>1</v>
      </c>
      <c r="G626" t="s">
        <v>94</v>
      </c>
      <c r="H626" s="1">
        <v>45042.887025462966</v>
      </c>
      <c r="I626" s="2">
        <v>45042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35">
      <c r="A627" t="s">
        <v>25</v>
      </c>
      <c r="B627" t="s">
        <v>1733</v>
      </c>
      <c r="C627" t="s">
        <v>674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s="2">
        <v>44937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35">
      <c r="A628" t="s">
        <v>45</v>
      </c>
      <c r="B628" t="s">
        <v>1736</v>
      </c>
      <c r="C628" t="s">
        <v>441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74</v>
      </c>
      <c r="I628" s="2">
        <v>45145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35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s="2">
        <v>45210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35">
      <c r="A630" t="s">
        <v>61</v>
      </c>
      <c r="B630" t="s">
        <v>61</v>
      </c>
      <c r="C630" t="s">
        <v>1741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s="2">
        <v>44933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35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s="2">
        <v>45184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35">
      <c r="A632" t="s">
        <v>25</v>
      </c>
      <c r="B632" t="s">
        <v>25</v>
      </c>
      <c r="C632" t="s">
        <v>820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s="2">
        <v>4507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35">
      <c r="A633" t="s">
        <v>45</v>
      </c>
      <c r="B633" t="s">
        <v>45</v>
      </c>
      <c r="C633" t="s">
        <v>348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s="2">
        <v>44964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35">
      <c r="A634" t="s">
        <v>439</v>
      </c>
      <c r="B634" t="s">
        <v>1748</v>
      </c>
      <c r="C634" t="s">
        <v>259</v>
      </c>
      <c r="D634" t="s">
        <v>1723</v>
      </c>
      <c r="E634" t="s">
        <v>20</v>
      </c>
      <c r="F634" t="b">
        <v>0</v>
      </c>
      <c r="G634" t="s">
        <v>42</v>
      </c>
      <c r="H634" s="1">
        <v>45052.601307870369</v>
      </c>
      <c r="I634" s="2">
        <v>45052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35">
      <c r="A635" t="s">
        <v>61</v>
      </c>
      <c r="B635" t="s">
        <v>1750</v>
      </c>
      <c r="C635" t="s">
        <v>610</v>
      </c>
      <c r="D635" t="s">
        <v>786</v>
      </c>
      <c r="E635" t="s">
        <v>20</v>
      </c>
      <c r="F635" t="b">
        <v>0</v>
      </c>
      <c r="G635" t="s">
        <v>50</v>
      </c>
      <c r="H635" s="1">
        <v>44976.798078703701</v>
      </c>
      <c r="I635" s="2">
        <v>44976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35">
      <c r="A636" t="s">
        <v>61</v>
      </c>
      <c r="B636" t="s">
        <v>1750</v>
      </c>
      <c r="C636" t="s">
        <v>259</v>
      </c>
      <c r="D636" t="s">
        <v>1751</v>
      </c>
      <c r="E636" t="s">
        <v>20</v>
      </c>
      <c r="F636" t="b">
        <v>0</v>
      </c>
      <c r="G636" t="s">
        <v>50</v>
      </c>
      <c r="H636" s="1">
        <v>45015.380428240744</v>
      </c>
      <c r="I636" s="2">
        <v>45015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35">
      <c r="A637" t="s">
        <v>45</v>
      </c>
      <c r="B637" t="s">
        <v>198</v>
      </c>
      <c r="C637" t="s">
        <v>318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56</v>
      </c>
      <c r="I637" s="2">
        <v>45133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35">
      <c r="A638" t="s">
        <v>45</v>
      </c>
      <c r="B638" t="s">
        <v>1755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s="2">
        <v>45035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35">
      <c r="A639" t="s">
        <v>89</v>
      </c>
      <c r="B639" t="s">
        <v>1757</v>
      </c>
      <c r="C639" t="s">
        <v>753</v>
      </c>
      <c r="D639" t="s">
        <v>169</v>
      </c>
      <c r="E639" t="s">
        <v>93</v>
      </c>
      <c r="F639" t="b">
        <v>0</v>
      </c>
      <c r="G639" t="s">
        <v>67</v>
      </c>
      <c r="H639" s="1">
        <v>45098.083958333336</v>
      </c>
      <c r="I639" s="2">
        <v>45098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35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14</v>
      </c>
      <c r="I640" s="2">
        <v>45189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35">
      <c r="A641" t="s">
        <v>89</v>
      </c>
      <c r="B641" t="s">
        <v>1762</v>
      </c>
      <c r="C641" t="s">
        <v>58</v>
      </c>
      <c r="D641" t="s">
        <v>218</v>
      </c>
      <c r="E641" t="s">
        <v>93</v>
      </c>
      <c r="F641" t="b">
        <v>1</v>
      </c>
      <c r="G641" t="s">
        <v>67</v>
      </c>
      <c r="H641" s="1">
        <v>45043.375555555554</v>
      </c>
      <c r="I641" s="2">
        <v>45043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35">
      <c r="A642" t="s">
        <v>25</v>
      </c>
      <c r="B642" t="s">
        <v>1702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s="2">
        <v>45258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35">
      <c r="A643" t="s">
        <v>25</v>
      </c>
      <c r="B643" t="s">
        <v>1765</v>
      </c>
      <c r="C643" t="s">
        <v>58</v>
      </c>
      <c r="D643" t="s">
        <v>19</v>
      </c>
      <c r="E643" t="s">
        <v>240</v>
      </c>
      <c r="F643" t="b">
        <v>1</v>
      </c>
      <c r="G643" t="s">
        <v>50</v>
      </c>
      <c r="H643" s="1">
        <v>45237.588182870371</v>
      </c>
      <c r="I643" s="2">
        <v>45237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35">
      <c r="A644" t="s">
        <v>33</v>
      </c>
      <c r="B644" t="s">
        <v>1768</v>
      </c>
      <c r="C644" t="s">
        <v>1769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s="2">
        <v>44953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35">
      <c r="A645" t="s">
        <v>308</v>
      </c>
      <c r="B645" t="s">
        <v>1771</v>
      </c>
      <c r="C645" t="s">
        <v>1772</v>
      </c>
      <c r="D645" t="s">
        <v>1773</v>
      </c>
      <c r="E645" t="s">
        <v>20</v>
      </c>
      <c r="F645" t="b">
        <v>0</v>
      </c>
      <c r="G645" t="s">
        <v>94</v>
      </c>
      <c r="H645" s="1">
        <v>44966.04314814815</v>
      </c>
      <c r="I645" s="2">
        <v>44966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35">
      <c r="A646" t="s">
        <v>89</v>
      </c>
      <c r="B646" t="s">
        <v>1774</v>
      </c>
      <c r="C646" t="s">
        <v>1775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16</v>
      </c>
      <c r="I646" s="2">
        <v>45180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35">
      <c r="A647" t="s">
        <v>185</v>
      </c>
      <c r="B647" t="s">
        <v>1778</v>
      </c>
      <c r="C647" t="s">
        <v>348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s="2">
        <v>44990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35">
      <c r="A648" t="s">
        <v>45</v>
      </c>
      <c r="B648" t="s">
        <v>45</v>
      </c>
      <c r="C648" t="s">
        <v>1781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s="2">
        <v>45035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35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14</v>
      </c>
      <c r="I649" s="2">
        <v>45268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35">
      <c r="A650" t="s">
        <v>45</v>
      </c>
      <c r="B650" t="s">
        <v>1785</v>
      </c>
      <c r="C650" t="s">
        <v>753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s="2">
        <v>45156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35">
      <c r="A651" t="s">
        <v>25</v>
      </c>
      <c r="B651" t="s">
        <v>1788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s="2">
        <v>45288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35">
      <c r="A652" t="s">
        <v>25</v>
      </c>
      <c r="B652" t="s">
        <v>83</v>
      </c>
      <c r="C652" t="s">
        <v>1790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s="2">
        <v>45095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35">
      <c r="A653" t="s">
        <v>45</v>
      </c>
      <c r="B653" t="s">
        <v>1324</v>
      </c>
      <c r="C653" t="s">
        <v>1791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s="2">
        <v>45165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35">
      <c r="A654" t="s">
        <v>89</v>
      </c>
      <c r="B654" t="s">
        <v>1794</v>
      </c>
      <c r="C654" t="s">
        <v>1407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s="2">
        <v>45141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35">
      <c r="A655" t="s">
        <v>61</v>
      </c>
      <c r="B655" t="s">
        <v>1797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64</v>
      </c>
      <c r="I655" s="2">
        <v>45155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35">
      <c r="A656" t="s">
        <v>25</v>
      </c>
      <c r="B656" t="s">
        <v>25</v>
      </c>
      <c r="C656" t="s">
        <v>165</v>
      </c>
      <c r="D656" t="s">
        <v>169</v>
      </c>
      <c r="E656" t="s">
        <v>20</v>
      </c>
      <c r="F656" t="b">
        <v>0</v>
      </c>
      <c r="G656" t="s">
        <v>29</v>
      </c>
      <c r="H656" s="1">
        <v>44935.862546296295</v>
      </c>
      <c r="I656" s="2">
        <v>4493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35">
      <c r="A657" t="s">
        <v>33</v>
      </c>
      <c r="B657" t="s">
        <v>1800</v>
      </c>
      <c r="C657" t="s">
        <v>1801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s="2">
        <v>4510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35">
      <c r="A658" t="s">
        <v>25</v>
      </c>
      <c r="B658" t="s">
        <v>1672</v>
      </c>
      <c r="C658" t="s">
        <v>348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45</v>
      </c>
      <c r="I658" s="2">
        <v>45120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35">
      <c r="A659" t="s">
        <v>89</v>
      </c>
      <c r="B659" t="s">
        <v>744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s="2">
        <v>45218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35">
      <c r="A660" t="s">
        <v>16</v>
      </c>
      <c r="B660" t="s">
        <v>1806</v>
      </c>
      <c r="C660" t="s">
        <v>1807</v>
      </c>
      <c r="D660" t="s">
        <v>1808</v>
      </c>
      <c r="E660" t="s">
        <v>20</v>
      </c>
      <c r="F660" t="b">
        <v>0</v>
      </c>
      <c r="G660" t="s">
        <v>94</v>
      </c>
      <c r="H660" s="1">
        <v>44929.98265046296</v>
      </c>
      <c r="I660" s="2">
        <v>44929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35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s="2">
        <v>4513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35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s="2">
        <v>45155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35">
      <c r="A663" t="s">
        <v>89</v>
      </c>
      <c r="B663" t="s">
        <v>545</v>
      </c>
      <c r="C663" t="s">
        <v>1813</v>
      </c>
      <c r="D663" t="s">
        <v>1313</v>
      </c>
      <c r="E663" t="s">
        <v>20</v>
      </c>
      <c r="F663" t="b">
        <v>0</v>
      </c>
      <c r="G663" t="s">
        <v>67</v>
      </c>
      <c r="H663" s="1">
        <v>45074.250509259262</v>
      </c>
      <c r="I663" s="2">
        <v>45074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35">
      <c r="A664" t="s">
        <v>25</v>
      </c>
      <c r="B664" t="s">
        <v>284</v>
      </c>
      <c r="C664" t="s">
        <v>388</v>
      </c>
      <c r="D664" t="s">
        <v>169</v>
      </c>
      <c r="E664" t="s">
        <v>93</v>
      </c>
      <c r="F664" t="b">
        <v>0</v>
      </c>
      <c r="G664" t="s">
        <v>94</v>
      </c>
      <c r="H664" s="1">
        <v>45145.657905092594</v>
      </c>
      <c r="I664" s="2">
        <v>45145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35">
      <c r="A665" t="s">
        <v>25</v>
      </c>
      <c r="B665" t="s">
        <v>1816</v>
      </c>
      <c r="C665" t="s">
        <v>246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s="2">
        <v>45000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35">
      <c r="A666" t="s">
        <v>25</v>
      </c>
      <c r="B666" t="s">
        <v>963</v>
      </c>
      <c r="C666" t="s">
        <v>157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s="2">
        <v>45099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35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s="2">
        <v>45193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35">
      <c r="A668" t="s">
        <v>25</v>
      </c>
      <c r="B668" t="s">
        <v>25</v>
      </c>
      <c r="C668" t="s">
        <v>58</v>
      </c>
      <c r="D668" t="s">
        <v>169</v>
      </c>
      <c r="E668" t="s">
        <v>20</v>
      </c>
      <c r="F668" t="b">
        <v>1</v>
      </c>
      <c r="G668" t="s">
        <v>21</v>
      </c>
      <c r="H668" s="1">
        <v>45241.038680555554</v>
      </c>
      <c r="I668" s="2">
        <v>45241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35">
      <c r="A669" t="s">
        <v>25</v>
      </c>
      <c r="B669" t="s">
        <v>25</v>
      </c>
      <c r="C669" t="s">
        <v>1823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35</v>
      </c>
      <c r="I669" s="2">
        <v>45063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35">
      <c r="A670" t="s">
        <v>89</v>
      </c>
      <c r="B670" t="s">
        <v>89</v>
      </c>
      <c r="C670" t="s">
        <v>246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s="2">
        <v>45155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35">
      <c r="A671" t="s">
        <v>25</v>
      </c>
      <c r="B671" t="s">
        <v>1828</v>
      </c>
      <c r="C671" t="s">
        <v>157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s="2">
        <v>45213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35">
      <c r="A672" t="s">
        <v>25</v>
      </c>
      <c r="B672" t="s">
        <v>1831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s="2">
        <v>45098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35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s="2">
        <v>45229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35">
      <c r="A674" t="s">
        <v>45</v>
      </c>
      <c r="B674" t="s">
        <v>1835</v>
      </c>
      <c r="C674" t="s">
        <v>1836</v>
      </c>
      <c r="D674" t="s">
        <v>19</v>
      </c>
      <c r="F674" t="b">
        <v>0</v>
      </c>
      <c r="G674" t="s">
        <v>67</v>
      </c>
      <c r="H674" s="1">
        <v>45146.667384259257</v>
      </c>
      <c r="I674" s="2">
        <v>45146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35">
      <c r="A675" t="s">
        <v>45</v>
      </c>
      <c r="B675" t="s">
        <v>1837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56</v>
      </c>
      <c r="I675" s="2">
        <v>45041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35">
      <c r="A676" t="s">
        <v>45</v>
      </c>
      <c r="B676" t="s">
        <v>1839</v>
      </c>
      <c r="C676" t="s">
        <v>58</v>
      </c>
      <c r="D676" t="s">
        <v>1840</v>
      </c>
      <c r="E676" t="s">
        <v>49</v>
      </c>
      <c r="F676" t="b">
        <v>1</v>
      </c>
      <c r="G676" t="s">
        <v>1677</v>
      </c>
      <c r="H676" s="1">
        <v>45199.991354166668</v>
      </c>
      <c r="I676" s="2">
        <v>45199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35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45</v>
      </c>
      <c r="I677" s="2">
        <v>45201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35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s="2">
        <v>45198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35">
      <c r="A679" t="s">
        <v>61</v>
      </c>
      <c r="B679" t="s">
        <v>1846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s="2">
        <v>45255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35">
      <c r="A680" t="s">
        <v>25</v>
      </c>
      <c r="B680" t="s">
        <v>25</v>
      </c>
      <c r="C680" t="s">
        <v>1847</v>
      </c>
      <c r="D680" t="s">
        <v>169</v>
      </c>
      <c r="E680" t="s">
        <v>20</v>
      </c>
      <c r="F680" t="b">
        <v>0</v>
      </c>
      <c r="G680" t="s">
        <v>50</v>
      </c>
      <c r="H680" s="1">
        <v>45127.92287037037</v>
      </c>
      <c r="I680" s="2">
        <v>4512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35">
      <c r="A681" t="s">
        <v>33</v>
      </c>
      <c r="B681" t="s">
        <v>33</v>
      </c>
      <c r="C681" t="s">
        <v>157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s="2">
        <v>44930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35">
      <c r="A682" t="s">
        <v>38</v>
      </c>
      <c r="B682" t="s">
        <v>1849</v>
      </c>
      <c r="C682" t="s">
        <v>1850</v>
      </c>
      <c r="D682" t="s">
        <v>41</v>
      </c>
      <c r="E682" t="s">
        <v>20</v>
      </c>
      <c r="F682" t="b">
        <v>0</v>
      </c>
      <c r="G682" t="s">
        <v>1851</v>
      </c>
      <c r="H682" s="1">
        <v>44945.192858796298</v>
      </c>
      <c r="I682" s="2">
        <v>44945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35">
      <c r="A683" t="s">
        <v>25</v>
      </c>
      <c r="B683" t="s">
        <v>1854</v>
      </c>
      <c r="C683" t="s">
        <v>157</v>
      </c>
      <c r="D683" t="s">
        <v>169</v>
      </c>
      <c r="E683" t="s">
        <v>93</v>
      </c>
      <c r="F683" t="b">
        <v>0</v>
      </c>
      <c r="G683" t="s">
        <v>94</v>
      </c>
      <c r="H683" s="1">
        <v>45198.548472222225</v>
      </c>
      <c r="I683" s="2">
        <v>45198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35">
      <c r="A684" t="s">
        <v>45</v>
      </c>
      <c r="B684" t="s">
        <v>1857</v>
      </c>
      <c r="C684" t="s">
        <v>385</v>
      </c>
      <c r="D684" t="s">
        <v>1858</v>
      </c>
      <c r="E684" t="s">
        <v>20</v>
      </c>
      <c r="F684" t="b">
        <v>0</v>
      </c>
      <c r="G684" t="s">
        <v>94</v>
      </c>
      <c r="H684" s="1">
        <v>45187.992777777778</v>
      </c>
      <c r="I684" s="2">
        <v>45187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35">
      <c r="A685" t="s">
        <v>25</v>
      </c>
      <c r="B685" t="s">
        <v>1047</v>
      </c>
      <c r="C685" t="s">
        <v>1860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s="2">
        <v>44951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35">
      <c r="A686" t="s">
        <v>25</v>
      </c>
      <c r="B686" t="s">
        <v>1863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s="2">
        <v>45022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35">
      <c r="A687" t="s">
        <v>45</v>
      </c>
      <c r="B687" t="s">
        <v>1866</v>
      </c>
      <c r="C687" t="s">
        <v>1867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14</v>
      </c>
      <c r="I687" s="2">
        <v>45001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35">
      <c r="A688" t="s">
        <v>61</v>
      </c>
      <c r="B688" t="s">
        <v>1870</v>
      </c>
      <c r="C688" t="s">
        <v>368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s="2">
        <v>45182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35">
      <c r="A689" t="s">
        <v>25</v>
      </c>
      <c r="B689" t="s">
        <v>1872</v>
      </c>
      <c r="C689" t="s">
        <v>1873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s="2">
        <v>45102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35">
      <c r="A690" t="s">
        <v>61</v>
      </c>
      <c r="B690" t="s">
        <v>1875</v>
      </c>
      <c r="C690" t="s">
        <v>1876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s="2">
        <v>45035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35">
      <c r="A691" t="s">
        <v>45</v>
      </c>
      <c r="B691" t="s">
        <v>1878</v>
      </c>
      <c r="C691" t="s">
        <v>250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s="2">
        <v>45208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35">
      <c r="A692" t="s">
        <v>45</v>
      </c>
      <c r="B692" t="s">
        <v>45</v>
      </c>
      <c r="C692" t="s">
        <v>1001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s="2">
        <v>45143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35">
      <c r="A693" t="s">
        <v>89</v>
      </c>
      <c r="B693" t="s">
        <v>1882</v>
      </c>
      <c r="C693" t="s">
        <v>58</v>
      </c>
      <c r="D693" t="s">
        <v>218</v>
      </c>
      <c r="E693" t="s">
        <v>20</v>
      </c>
      <c r="F693" t="b">
        <v>1</v>
      </c>
      <c r="G693" t="s">
        <v>67</v>
      </c>
      <c r="H693" s="1">
        <v>45055.376192129632</v>
      </c>
      <c r="I693" s="2">
        <v>45055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35">
      <c r="A694" t="s">
        <v>25</v>
      </c>
      <c r="B694" t="s">
        <v>25</v>
      </c>
      <c r="C694" t="s">
        <v>385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s="2">
        <v>452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35">
      <c r="A695" t="s">
        <v>308</v>
      </c>
      <c r="B695" t="s">
        <v>1885</v>
      </c>
      <c r="C695" t="s">
        <v>368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s="2">
        <v>4499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35">
      <c r="A696" t="s">
        <v>45</v>
      </c>
      <c r="B696" t="s">
        <v>1887</v>
      </c>
      <c r="C696" t="s">
        <v>157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25</v>
      </c>
      <c r="I696" s="2">
        <v>44941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35">
      <c r="A697" t="s">
        <v>45</v>
      </c>
      <c r="B697" t="s">
        <v>1890</v>
      </c>
      <c r="C697" t="s">
        <v>1775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s="2">
        <v>45226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35">
      <c r="A698" t="s">
        <v>89</v>
      </c>
      <c r="B698" t="s">
        <v>1892</v>
      </c>
      <c r="C698" t="s">
        <v>58</v>
      </c>
      <c r="D698" t="s">
        <v>1841</v>
      </c>
      <c r="E698" t="s">
        <v>49</v>
      </c>
      <c r="F698" t="b">
        <v>1</v>
      </c>
      <c r="G698" t="s">
        <v>21</v>
      </c>
      <c r="H698" s="1">
        <v>45255.015729166669</v>
      </c>
      <c r="I698" s="2">
        <v>45255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35">
      <c r="A699" t="s">
        <v>33</v>
      </c>
      <c r="B699" t="s">
        <v>33</v>
      </c>
      <c r="C699" t="s">
        <v>58</v>
      </c>
      <c r="D699" t="s">
        <v>1894</v>
      </c>
      <c r="E699" t="s">
        <v>20</v>
      </c>
      <c r="F699" t="b">
        <v>1</v>
      </c>
      <c r="G699" t="s">
        <v>36</v>
      </c>
      <c r="H699" s="1">
        <v>45187.916759259257</v>
      </c>
      <c r="I699" s="2">
        <v>4518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35">
      <c r="A700" t="s">
        <v>89</v>
      </c>
      <c r="B700" t="s">
        <v>1897</v>
      </c>
      <c r="C700" t="s">
        <v>1898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s="2">
        <v>45121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35">
      <c r="A701" t="s">
        <v>25</v>
      </c>
      <c r="B701" t="s">
        <v>1900</v>
      </c>
      <c r="C701" t="s">
        <v>1901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15</v>
      </c>
      <c r="I701" s="2">
        <v>45248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35">
      <c r="A702" t="s">
        <v>61</v>
      </c>
      <c r="B702" t="s">
        <v>61</v>
      </c>
      <c r="C702" t="s">
        <v>312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s="2">
        <v>4500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35">
      <c r="A703" t="s">
        <v>16</v>
      </c>
      <c r="B703" t="s">
        <v>1903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s="2">
        <v>45230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35">
      <c r="A704" t="s">
        <v>38</v>
      </c>
      <c r="B704" t="s">
        <v>1906</v>
      </c>
      <c r="C704" t="s">
        <v>810</v>
      </c>
      <c r="D704" t="s">
        <v>41</v>
      </c>
      <c r="E704" t="s">
        <v>20</v>
      </c>
      <c r="F704" t="b">
        <v>0</v>
      </c>
      <c r="G704" t="s">
        <v>811</v>
      </c>
      <c r="H704" s="1">
        <v>44935.885138888887</v>
      </c>
      <c r="I704" s="2">
        <v>44935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35">
      <c r="A705" t="s">
        <v>89</v>
      </c>
      <c r="B705" t="s">
        <v>1909</v>
      </c>
      <c r="C705" t="s">
        <v>1910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s="2">
        <v>45166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35">
      <c r="A706" t="s">
        <v>25</v>
      </c>
      <c r="B706" t="s">
        <v>1911</v>
      </c>
      <c r="C706" t="s">
        <v>1912</v>
      </c>
      <c r="D706" t="s">
        <v>604</v>
      </c>
      <c r="E706" t="s">
        <v>20</v>
      </c>
      <c r="F706" t="b">
        <v>0</v>
      </c>
      <c r="G706" t="s">
        <v>67</v>
      </c>
      <c r="H706" s="1">
        <v>45042.882847222223</v>
      </c>
      <c r="I706" s="2">
        <v>45042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35">
      <c r="A707" t="s">
        <v>25</v>
      </c>
      <c r="B707" t="s">
        <v>1915</v>
      </c>
      <c r="C707" t="s">
        <v>869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s="2">
        <v>45198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35">
      <c r="A708" t="s">
        <v>25</v>
      </c>
      <c r="B708" t="s">
        <v>83</v>
      </c>
      <c r="C708" t="s">
        <v>1918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s="2">
        <v>45207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35">
      <c r="A709" t="s">
        <v>25</v>
      </c>
      <c r="B709" t="s">
        <v>1919</v>
      </c>
      <c r="C709" t="s">
        <v>425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405</v>
      </c>
      <c r="I709" s="2">
        <v>45057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35">
      <c r="A710" t="s">
        <v>89</v>
      </c>
      <c r="B710" t="s">
        <v>89</v>
      </c>
      <c r="C710" t="s">
        <v>1921</v>
      </c>
      <c r="D710" t="s">
        <v>41</v>
      </c>
      <c r="E710" t="s">
        <v>20</v>
      </c>
      <c r="F710" t="b">
        <v>0</v>
      </c>
      <c r="G710" t="s">
        <v>1921</v>
      </c>
      <c r="H710" s="1">
        <v>45126.512175925927</v>
      </c>
      <c r="I710" s="2">
        <v>45126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35">
      <c r="A711" t="s">
        <v>25</v>
      </c>
      <c r="B711" t="s">
        <v>1924</v>
      </c>
      <c r="C711" t="s">
        <v>1925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74</v>
      </c>
      <c r="I711" s="2">
        <v>45085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35">
      <c r="A712" t="s">
        <v>16</v>
      </c>
      <c r="B712" t="s">
        <v>1928</v>
      </c>
      <c r="C712" t="s">
        <v>843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s="2">
        <v>45145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35">
      <c r="A713" t="s">
        <v>25</v>
      </c>
      <c r="B713" t="s">
        <v>790</v>
      </c>
      <c r="C713" t="s">
        <v>1930</v>
      </c>
      <c r="D713" t="s">
        <v>706</v>
      </c>
      <c r="E713" t="s">
        <v>20</v>
      </c>
      <c r="F713" t="b">
        <v>0</v>
      </c>
      <c r="G713" t="s">
        <v>67</v>
      </c>
      <c r="H713" s="1">
        <v>44968.757106481484</v>
      </c>
      <c r="I713" s="2">
        <v>44968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35">
      <c r="A714" t="s">
        <v>25</v>
      </c>
      <c r="B714" t="s">
        <v>1931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s="2">
        <v>45086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35">
      <c r="A715" t="s">
        <v>25</v>
      </c>
      <c r="B715" t="s">
        <v>1934</v>
      </c>
      <c r="C715" t="s">
        <v>817</v>
      </c>
      <c r="D715" t="s">
        <v>41</v>
      </c>
      <c r="E715" t="s">
        <v>20</v>
      </c>
      <c r="F715" t="b">
        <v>0</v>
      </c>
      <c r="G715" t="s">
        <v>817</v>
      </c>
      <c r="H715" s="1">
        <v>45218.400717592594</v>
      </c>
      <c r="I715" s="2">
        <v>45218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35">
      <c r="A716" t="s">
        <v>89</v>
      </c>
      <c r="B716" t="s">
        <v>1937</v>
      </c>
      <c r="C716" t="s">
        <v>1938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s="2">
        <v>4528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35">
      <c r="A717" t="s">
        <v>25</v>
      </c>
      <c r="B717" t="s">
        <v>1941</v>
      </c>
      <c r="C717" t="s">
        <v>1942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s="2">
        <v>44932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35">
      <c r="A718" t="s">
        <v>45</v>
      </c>
      <c r="B718" t="s">
        <v>1944</v>
      </c>
      <c r="C718" t="s">
        <v>1945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s="2">
        <v>45187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35">
      <c r="A719" t="s">
        <v>25</v>
      </c>
      <c r="B719" t="s">
        <v>25</v>
      </c>
      <c r="C719" t="s">
        <v>1921</v>
      </c>
      <c r="D719" t="s">
        <v>41</v>
      </c>
      <c r="E719" t="s">
        <v>20</v>
      </c>
      <c r="F719" t="b">
        <v>0</v>
      </c>
      <c r="G719" t="s">
        <v>1921</v>
      </c>
      <c r="H719" s="1">
        <v>45145.642465277779</v>
      </c>
      <c r="I719" s="2">
        <v>45145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35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s="2">
        <v>45188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35">
      <c r="A721" t="s">
        <v>25</v>
      </c>
      <c r="B721" t="s">
        <v>25</v>
      </c>
      <c r="C721" t="s">
        <v>766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36</v>
      </c>
      <c r="I721" s="2">
        <v>45098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35">
      <c r="A722" t="s">
        <v>25</v>
      </c>
      <c r="B722" t="s">
        <v>1952</v>
      </c>
      <c r="C722" t="s">
        <v>1953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65</v>
      </c>
      <c r="I722" s="2">
        <v>4518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35">
      <c r="A723" t="s">
        <v>45</v>
      </c>
      <c r="B723" t="s">
        <v>1954</v>
      </c>
      <c r="C723" t="s">
        <v>1955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s="2">
        <v>45126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35">
      <c r="A724" t="s">
        <v>89</v>
      </c>
      <c r="B724" t="s">
        <v>1958</v>
      </c>
      <c r="C724" t="s">
        <v>348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s="2">
        <v>4504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35">
      <c r="A725" t="s">
        <v>89</v>
      </c>
      <c r="B725" t="s">
        <v>644</v>
      </c>
      <c r="C725" t="s">
        <v>476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s="2">
        <v>45013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35">
      <c r="A726" t="s">
        <v>89</v>
      </c>
      <c r="B726" t="s">
        <v>1961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s="2">
        <v>45076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35">
      <c r="A727" t="s">
        <v>89</v>
      </c>
      <c r="B727" t="s">
        <v>1964</v>
      </c>
      <c r="C727" t="s">
        <v>1349</v>
      </c>
      <c r="D727" t="s">
        <v>41</v>
      </c>
      <c r="E727" t="s">
        <v>20</v>
      </c>
      <c r="F727" t="b">
        <v>0</v>
      </c>
      <c r="G727" t="s">
        <v>1350</v>
      </c>
      <c r="H727" s="1">
        <v>45112.565821759257</v>
      </c>
      <c r="I727" s="2">
        <v>45112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35">
      <c r="A728" t="s">
        <v>89</v>
      </c>
      <c r="B728" t="s">
        <v>1966</v>
      </c>
      <c r="C728" t="s">
        <v>1004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s="2">
        <v>45158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35">
      <c r="A729" t="s">
        <v>89</v>
      </c>
      <c r="B729" t="s">
        <v>1967</v>
      </c>
      <c r="C729" t="s">
        <v>1968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s="2">
        <v>45113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35">
      <c r="A730" t="s">
        <v>25</v>
      </c>
      <c r="B730" t="s">
        <v>1971</v>
      </c>
      <c r="C730" t="s">
        <v>58</v>
      </c>
      <c r="D730" t="s">
        <v>1840</v>
      </c>
      <c r="E730" t="s">
        <v>49</v>
      </c>
      <c r="F730" t="b">
        <v>1</v>
      </c>
      <c r="G730" t="s">
        <v>1972</v>
      </c>
      <c r="H730" s="1">
        <v>45203.984340277777</v>
      </c>
      <c r="I730" s="2">
        <v>45203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35">
      <c r="A731" t="s">
        <v>61</v>
      </c>
      <c r="B731" t="s">
        <v>1973</v>
      </c>
      <c r="C731" t="s">
        <v>1974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s="2">
        <v>44971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35">
      <c r="A732" t="s">
        <v>45</v>
      </c>
      <c r="B732" t="s">
        <v>391</v>
      </c>
      <c r="C732" t="s">
        <v>71</v>
      </c>
      <c r="D732" t="s">
        <v>893</v>
      </c>
      <c r="E732" t="s">
        <v>20</v>
      </c>
      <c r="F732" t="b">
        <v>0</v>
      </c>
      <c r="G732" t="s">
        <v>67</v>
      </c>
      <c r="H732" s="1">
        <v>44928.793657407405</v>
      </c>
      <c r="I732" s="2">
        <v>44928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35">
      <c r="A733" t="s">
        <v>89</v>
      </c>
      <c r="B733" t="s">
        <v>89</v>
      </c>
      <c r="C733" t="s">
        <v>1978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s="2">
        <v>45252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35">
      <c r="A734" t="s">
        <v>89</v>
      </c>
      <c r="B734" t="s">
        <v>1981</v>
      </c>
      <c r="C734" t="s">
        <v>1982</v>
      </c>
      <c r="D734" t="s">
        <v>611</v>
      </c>
      <c r="E734" t="s">
        <v>20</v>
      </c>
      <c r="F734" t="b">
        <v>0</v>
      </c>
      <c r="G734" t="s">
        <v>50</v>
      </c>
      <c r="H734" s="1">
        <v>45140.917893518519</v>
      </c>
      <c r="I734" s="2">
        <v>45140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35">
      <c r="A735" t="s">
        <v>25</v>
      </c>
      <c r="B735" t="s">
        <v>1984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s="2">
        <v>4520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35">
      <c r="A736" t="s">
        <v>25</v>
      </c>
      <c r="B736" t="s">
        <v>25</v>
      </c>
      <c r="C736" t="s">
        <v>753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s="2">
        <v>44981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35">
      <c r="A737" t="s">
        <v>61</v>
      </c>
      <c r="B737" t="s">
        <v>1989</v>
      </c>
      <c r="C737" t="s">
        <v>58</v>
      </c>
      <c r="D737" t="s">
        <v>218</v>
      </c>
      <c r="E737" t="s">
        <v>20</v>
      </c>
      <c r="F737" t="b">
        <v>1</v>
      </c>
      <c r="G737" t="s">
        <v>29</v>
      </c>
      <c r="H737" s="1">
        <v>45150.37232638889</v>
      </c>
      <c r="I737" s="2">
        <v>45150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35">
      <c r="A738" t="s">
        <v>61</v>
      </c>
      <c r="B738" t="s">
        <v>1991</v>
      </c>
      <c r="C738" t="s">
        <v>262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36</v>
      </c>
      <c r="I738" s="2">
        <v>45164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35">
      <c r="A739" t="s">
        <v>25</v>
      </c>
      <c r="B739" t="s">
        <v>1994</v>
      </c>
      <c r="C739" t="s">
        <v>1995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45</v>
      </c>
      <c r="I739" s="2">
        <v>4493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35">
      <c r="A740" t="s">
        <v>61</v>
      </c>
      <c r="B740" t="s">
        <v>1750</v>
      </c>
      <c r="C740" t="s">
        <v>1998</v>
      </c>
      <c r="D740" t="s">
        <v>706</v>
      </c>
      <c r="E740" t="s">
        <v>20</v>
      </c>
      <c r="F740" t="b">
        <v>0</v>
      </c>
      <c r="G740" t="s">
        <v>29</v>
      </c>
      <c r="H740" s="1">
        <v>44938.38957175926</v>
      </c>
      <c r="I740" s="2">
        <v>44938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35">
      <c r="A741" t="s">
        <v>89</v>
      </c>
      <c r="B741" t="s">
        <v>1682</v>
      </c>
      <c r="C741" t="s">
        <v>1399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75</v>
      </c>
      <c r="I741" s="2">
        <v>44931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35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95</v>
      </c>
      <c r="I742" s="2">
        <v>45118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35">
      <c r="A743" t="s">
        <v>25</v>
      </c>
      <c r="B743" t="s">
        <v>2001</v>
      </c>
      <c r="C743" t="s">
        <v>58</v>
      </c>
      <c r="D743" t="s">
        <v>805</v>
      </c>
      <c r="E743" t="s">
        <v>20</v>
      </c>
      <c r="F743" t="b">
        <v>1</v>
      </c>
      <c r="G743" t="s">
        <v>2002</v>
      </c>
      <c r="H743" s="1">
        <v>45222.783576388887</v>
      </c>
      <c r="I743" s="2">
        <v>45222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35">
      <c r="A744" t="s">
        <v>25</v>
      </c>
      <c r="B744" t="s">
        <v>2005</v>
      </c>
      <c r="C744" t="s">
        <v>991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s="2">
        <v>45208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35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s="2">
        <v>45082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35">
      <c r="A746" t="s">
        <v>33</v>
      </c>
      <c r="B746" t="s">
        <v>2009</v>
      </c>
      <c r="C746" t="s">
        <v>2010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85</v>
      </c>
      <c r="I746" s="2">
        <v>4522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35">
      <c r="A747" t="s">
        <v>25</v>
      </c>
      <c r="B747" t="s">
        <v>1047</v>
      </c>
      <c r="C747" t="s">
        <v>246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s="2">
        <v>45211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35">
      <c r="A748" t="s">
        <v>33</v>
      </c>
      <c r="B748" t="s">
        <v>2014</v>
      </c>
      <c r="C748" t="s">
        <v>553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35</v>
      </c>
      <c r="I748" s="2">
        <v>45133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35">
      <c r="A749" t="s">
        <v>16</v>
      </c>
      <c r="B749" t="s">
        <v>16</v>
      </c>
      <c r="C749" t="s">
        <v>1998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s="2">
        <v>45121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35">
      <c r="A750" t="s">
        <v>25</v>
      </c>
      <c r="B750" t="s">
        <v>2018</v>
      </c>
      <c r="C750" t="s">
        <v>2019</v>
      </c>
      <c r="D750" t="s">
        <v>169</v>
      </c>
      <c r="E750" t="s">
        <v>93</v>
      </c>
      <c r="F750" t="b">
        <v>0</v>
      </c>
      <c r="G750" t="s">
        <v>42</v>
      </c>
      <c r="H750" s="1">
        <v>45230.588009259256</v>
      </c>
      <c r="I750" s="2">
        <v>45230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35">
      <c r="A751" t="s">
        <v>45</v>
      </c>
      <c r="B751" t="s">
        <v>2021</v>
      </c>
      <c r="C751" t="s">
        <v>2022</v>
      </c>
      <c r="D751" t="s">
        <v>19</v>
      </c>
      <c r="E751" t="s">
        <v>2023</v>
      </c>
      <c r="F751" t="b">
        <v>0</v>
      </c>
      <c r="G751" t="s">
        <v>42</v>
      </c>
      <c r="H751" s="1">
        <v>44960.422083333331</v>
      </c>
      <c r="I751" s="2">
        <v>44960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35">
      <c r="A752" t="s">
        <v>61</v>
      </c>
      <c r="B752" t="s">
        <v>421</v>
      </c>
      <c r="C752" t="s">
        <v>2026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06</v>
      </c>
      <c r="I752" s="2">
        <v>45152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35">
      <c r="A753" t="s">
        <v>33</v>
      </c>
      <c r="B753" t="s">
        <v>2027</v>
      </c>
      <c r="C753" t="s">
        <v>265</v>
      </c>
      <c r="D753" t="s">
        <v>191</v>
      </c>
      <c r="E753" t="s">
        <v>20</v>
      </c>
      <c r="F753" t="b">
        <v>0</v>
      </c>
      <c r="G753" t="s">
        <v>94</v>
      </c>
      <c r="H753" s="1">
        <v>45129.334537037037</v>
      </c>
      <c r="I753" s="2">
        <v>45129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35">
      <c r="A754" t="s">
        <v>45</v>
      </c>
      <c r="B754" t="s">
        <v>634</v>
      </c>
      <c r="C754" t="s">
        <v>401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s="2">
        <v>45200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35">
      <c r="A755" t="s">
        <v>45</v>
      </c>
      <c r="B755" t="s">
        <v>2031</v>
      </c>
      <c r="C755" t="s">
        <v>897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56</v>
      </c>
      <c r="I755" s="2">
        <v>45113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35">
      <c r="A756" t="s">
        <v>25</v>
      </c>
      <c r="B756" t="s">
        <v>2034</v>
      </c>
      <c r="C756" t="s">
        <v>58</v>
      </c>
      <c r="D756" t="s">
        <v>239</v>
      </c>
      <c r="E756" t="s">
        <v>240</v>
      </c>
      <c r="F756" t="b">
        <v>1</v>
      </c>
      <c r="G756" t="s">
        <v>36</v>
      </c>
      <c r="H756" s="1">
        <v>45272.764756944445</v>
      </c>
      <c r="I756" s="2">
        <v>45272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35">
      <c r="A757" t="s">
        <v>25</v>
      </c>
      <c r="B757" t="s">
        <v>2036</v>
      </c>
      <c r="C757" t="s">
        <v>2037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56</v>
      </c>
      <c r="I757" s="2">
        <v>45118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35">
      <c r="A758" t="s">
        <v>25</v>
      </c>
      <c r="B758" t="s">
        <v>2040</v>
      </c>
      <c r="C758" t="s">
        <v>1982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s="2">
        <v>45093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35">
      <c r="A759" t="s">
        <v>89</v>
      </c>
      <c r="B759" t="s">
        <v>2043</v>
      </c>
      <c r="C759" t="s">
        <v>821</v>
      </c>
      <c r="D759" t="s">
        <v>2044</v>
      </c>
      <c r="E759" t="s">
        <v>20</v>
      </c>
      <c r="F759" t="b">
        <v>0</v>
      </c>
      <c r="G759" t="s">
        <v>50</v>
      </c>
      <c r="H759" s="1">
        <v>45005.794108796297</v>
      </c>
      <c r="I759" s="2">
        <v>45005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35">
      <c r="A760" t="s">
        <v>38</v>
      </c>
      <c r="B760" t="s">
        <v>2046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s="2">
        <v>44967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35">
      <c r="A761" t="s">
        <v>45</v>
      </c>
      <c r="B761" t="s">
        <v>2049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s="2">
        <v>44966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35">
      <c r="A762" t="s">
        <v>25</v>
      </c>
      <c r="B762" t="s">
        <v>2052</v>
      </c>
      <c r="C762" t="s">
        <v>348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s="2">
        <v>4499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35">
      <c r="A763" t="s">
        <v>25</v>
      </c>
      <c r="B763" t="s">
        <v>2054</v>
      </c>
      <c r="C763" t="s">
        <v>359</v>
      </c>
      <c r="D763" t="s">
        <v>41</v>
      </c>
      <c r="E763" t="s">
        <v>20</v>
      </c>
      <c r="F763" t="b">
        <v>0</v>
      </c>
      <c r="G763" t="s">
        <v>360</v>
      </c>
      <c r="H763" s="1">
        <v>45021.425856481481</v>
      </c>
      <c r="I763" s="2">
        <v>4502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35">
      <c r="A764" t="s">
        <v>25</v>
      </c>
      <c r="B764" t="s">
        <v>2057</v>
      </c>
      <c r="C764" t="s">
        <v>1912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s="2">
        <v>45146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35">
      <c r="A765" t="s">
        <v>61</v>
      </c>
      <c r="B765" t="s">
        <v>2059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s="2">
        <v>45005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35">
      <c r="A766" t="s">
        <v>25</v>
      </c>
      <c r="B766" t="s">
        <v>280</v>
      </c>
      <c r="C766" t="s">
        <v>165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s="2">
        <v>44956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35">
      <c r="A767" t="s">
        <v>25</v>
      </c>
      <c r="B767" t="s">
        <v>2063</v>
      </c>
      <c r="C767" t="s">
        <v>2064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s="2">
        <v>4497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35">
      <c r="A768" t="s">
        <v>25</v>
      </c>
      <c r="B768" t="s">
        <v>2067</v>
      </c>
      <c r="C768" t="s">
        <v>567</v>
      </c>
      <c r="D768" t="s">
        <v>41</v>
      </c>
      <c r="E768" t="s">
        <v>20</v>
      </c>
      <c r="F768" t="b">
        <v>0</v>
      </c>
      <c r="G768" t="s">
        <v>277</v>
      </c>
      <c r="H768" s="1">
        <v>44993.801921296297</v>
      </c>
      <c r="I768" s="2">
        <v>44993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35">
      <c r="A769" t="s">
        <v>25</v>
      </c>
      <c r="B769" t="s">
        <v>25</v>
      </c>
      <c r="C769" t="s">
        <v>1349</v>
      </c>
      <c r="D769" t="s">
        <v>41</v>
      </c>
      <c r="E769" t="s">
        <v>20</v>
      </c>
      <c r="F769" t="b">
        <v>0</v>
      </c>
      <c r="G769" t="s">
        <v>1350</v>
      </c>
      <c r="H769" s="1">
        <v>44991.401805555557</v>
      </c>
      <c r="I769" s="2">
        <v>44991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35">
      <c r="A770" t="s">
        <v>16</v>
      </c>
      <c r="B770" t="s">
        <v>2071</v>
      </c>
      <c r="C770" t="s">
        <v>2072</v>
      </c>
      <c r="D770" t="s">
        <v>41</v>
      </c>
      <c r="E770" t="s">
        <v>20</v>
      </c>
      <c r="F770" t="b">
        <v>0</v>
      </c>
      <c r="G770" t="s">
        <v>2073</v>
      </c>
      <c r="H770" s="1">
        <v>45112.84884259259</v>
      </c>
      <c r="I770" s="2">
        <v>45112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35">
      <c r="A771" t="s">
        <v>61</v>
      </c>
      <c r="B771" t="s">
        <v>61</v>
      </c>
      <c r="C771" t="s">
        <v>312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s="2">
        <v>45236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35">
      <c r="A772" t="s">
        <v>61</v>
      </c>
      <c r="B772" t="s">
        <v>2076</v>
      </c>
      <c r="C772" t="s">
        <v>955</v>
      </c>
      <c r="D772" t="s">
        <v>1114</v>
      </c>
      <c r="E772" t="s">
        <v>20</v>
      </c>
      <c r="F772" t="b">
        <v>0</v>
      </c>
      <c r="G772" t="s">
        <v>36</v>
      </c>
      <c r="H772" s="1">
        <v>44953.672997685186</v>
      </c>
      <c r="I772" s="2">
        <v>44953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35">
      <c r="A773" t="s">
        <v>89</v>
      </c>
      <c r="B773" t="s">
        <v>2077</v>
      </c>
      <c r="C773" t="s">
        <v>2078</v>
      </c>
      <c r="D773" t="s">
        <v>41</v>
      </c>
      <c r="E773" t="s">
        <v>20</v>
      </c>
      <c r="F773" t="b">
        <v>0</v>
      </c>
      <c r="G773" t="s">
        <v>966</v>
      </c>
      <c r="H773" s="1">
        <v>45128.198240740741</v>
      </c>
      <c r="I773" s="2">
        <v>45128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35">
      <c r="A774" t="s">
        <v>89</v>
      </c>
      <c r="B774" t="s">
        <v>1762</v>
      </c>
      <c r="C774" t="s">
        <v>2081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s="2">
        <v>4513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35">
      <c r="A775" t="s">
        <v>25</v>
      </c>
      <c r="B775" t="s">
        <v>25</v>
      </c>
      <c r="C775" t="s">
        <v>1001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s="2">
        <v>4492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35">
      <c r="A776" t="s">
        <v>61</v>
      </c>
      <c r="B776" t="s">
        <v>2085</v>
      </c>
      <c r="C776" t="s">
        <v>858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s="2">
        <v>44953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35">
      <c r="A777" t="s">
        <v>45</v>
      </c>
      <c r="B777" t="s">
        <v>2088</v>
      </c>
      <c r="C777" t="s">
        <v>30</v>
      </c>
      <c r="D777" t="s">
        <v>706</v>
      </c>
      <c r="E777" t="s">
        <v>20</v>
      </c>
      <c r="F777" t="b">
        <v>0</v>
      </c>
      <c r="G777" t="s">
        <v>21</v>
      </c>
      <c r="H777" s="1">
        <v>44946.080694444441</v>
      </c>
      <c r="I777" s="2">
        <v>44946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35">
      <c r="A778" t="s">
        <v>25</v>
      </c>
      <c r="B778" t="s">
        <v>2091</v>
      </c>
      <c r="C778" t="s">
        <v>1513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s="2">
        <v>4511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35">
      <c r="A779" t="s">
        <v>25</v>
      </c>
      <c r="B779" t="s">
        <v>2094</v>
      </c>
      <c r="C779" t="s">
        <v>58</v>
      </c>
      <c r="D779" t="s">
        <v>1216</v>
      </c>
      <c r="E779" t="s">
        <v>20</v>
      </c>
      <c r="F779" t="b">
        <v>1</v>
      </c>
      <c r="G779" t="s">
        <v>67</v>
      </c>
      <c r="H779" s="1">
        <v>45037.977152777778</v>
      </c>
      <c r="I779" s="2">
        <v>45037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35">
      <c r="A780" t="s">
        <v>33</v>
      </c>
      <c r="B780" t="s">
        <v>2097</v>
      </c>
      <c r="C780" t="s">
        <v>2098</v>
      </c>
      <c r="D780" t="s">
        <v>2099</v>
      </c>
      <c r="E780" t="s">
        <v>20</v>
      </c>
      <c r="F780" t="b">
        <v>0</v>
      </c>
      <c r="G780" t="s">
        <v>67</v>
      </c>
      <c r="H780" s="1">
        <v>45220.50068287037</v>
      </c>
      <c r="I780" s="2">
        <v>45220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35">
      <c r="A781" t="s">
        <v>16</v>
      </c>
      <c r="B781" t="s">
        <v>16</v>
      </c>
      <c r="C781" t="s">
        <v>262</v>
      </c>
      <c r="D781" t="s">
        <v>169</v>
      </c>
      <c r="E781" t="s">
        <v>20</v>
      </c>
      <c r="F781" t="b">
        <v>0</v>
      </c>
      <c r="G781" t="s">
        <v>50</v>
      </c>
      <c r="H781" s="1">
        <v>45122.50203703704</v>
      </c>
      <c r="I781" s="2">
        <v>45122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35">
      <c r="A782" t="s">
        <v>89</v>
      </c>
      <c r="B782" t="s">
        <v>2103</v>
      </c>
      <c r="C782" t="s">
        <v>2104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s="2">
        <v>44963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35">
      <c r="A783" t="s">
        <v>25</v>
      </c>
      <c r="B783" t="s">
        <v>2106</v>
      </c>
      <c r="C783" t="s">
        <v>2107</v>
      </c>
      <c r="D783" t="s">
        <v>169</v>
      </c>
      <c r="E783" t="s">
        <v>93</v>
      </c>
      <c r="F783" t="b">
        <v>0</v>
      </c>
      <c r="G783" t="s">
        <v>50</v>
      </c>
      <c r="H783" s="1">
        <v>45007.888194444444</v>
      </c>
      <c r="I783" s="2">
        <v>45007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35">
      <c r="A784" t="s">
        <v>89</v>
      </c>
      <c r="B784" t="s">
        <v>2109</v>
      </c>
      <c r="C784" t="s">
        <v>553</v>
      </c>
      <c r="D784" t="s">
        <v>786</v>
      </c>
      <c r="E784" t="s">
        <v>20</v>
      </c>
      <c r="F784" t="b">
        <v>0</v>
      </c>
      <c r="G784" t="s">
        <v>94</v>
      </c>
      <c r="H784" s="1">
        <v>45098.293333333335</v>
      </c>
      <c r="I784" s="2">
        <v>45098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35">
      <c r="A785" t="s">
        <v>89</v>
      </c>
      <c r="B785" t="s">
        <v>89</v>
      </c>
      <c r="C785" t="s">
        <v>2111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s="2">
        <v>45134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35">
      <c r="A786" t="s">
        <v>25</v>
      </c>
      <c r="B786" t="s">
        <v>2113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s="2">
        <v>44951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35">
      <c r="A787" t="s">
        <v>25</v>
      </c>
      <c r="B787" t="s">
        <v>684</v>
      </c>
      <c r="C787" t="s">
        <v>2116</v>
      </c>
      <c r="D787" t="s">
        <v>169</v>
      </c>
      <c r="E787" t="s">
        <v>20</v>
      </c>
      <c r="F787" t="b">
        <v>0</v>
      </c>
      <c r="G787" t="s">
        <v>42</v>
      </c>
      <c r="H787" s="1">
        <v>44936.048020833332</v>
      </c>
      <c r="I787" s="2">
        <v>44936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35">
      <c r="A788" t="s">
        <v>45</v>
      </c>
      <c r="B788" t="s">
        <v>2118</v>
      </c>
      <c r="C788" t="s">
        <v>58</v>
      </c>
      <c r="D788" t="s">
        <v>825</v>
      </c>
      <c r="E788" t="s">
        <v>20</v>
      </c>
      <c r="F788" t="b">
        <v>1</v>
      </c>
      <c r="G788" t="s">
        <v>21</v>
      </c>
      <c r="H788" s="1">
        <v>45145.311608796299</v>
      </c>
      <c r="I788" s="2">
        <v>45145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35">
      <c r="A789" t="s">
        <v>45</v>
      </c>
      <c r="B789" t="s">
        <v>2121</v>
      </c>
      <c r="C789" t="s">
        <v>2122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26</v>
      </c>
      <c r="I789" s="2">
        <v>45182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35">
      <c r="A790" t="s">
        <v>25</v>
      </c>
      <c r="B790" t="s">
        <v>2125</v>
      </c>
      <c r="C790" t="s">
        <v>368</v>
      </c>
      <c r="D790" t="s">
        <v>169</v>
      </c>
      <c r="E790" t="s">
        <v>240</v>
      </c>
      <c r="F790" t="b">
        <v>0</v>
      </c>
      <c r="G790" t="s">
        <v>21</v>
      </c>
      <c r="H790" s="1">
        <v>45175.909513888888</v>
      </c>
      <c r="I790" s="2">
        <v>45175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35">
      <c r="A791" t="s">
        <v>45</v>
      </c>
      <c r="B791" t="s">
        <v>2127</v>
      </c>
      <c r="C791" t="s">
        <v>1035</v>
      </c>
      <c r="D791" t="s">
        <v>2128</v>
      </c>
      <c r="E791" t="s">
        <v>20</v>
      </c>
      <c r="F791" t="b">
        <v>0</v>
      </c>
      <c r="G791" t="s">
        <v>67</v>
      </c>
      <c r="H791" s="1">
        <v>44944.001215277778</v>
      </c>
      <c r="I791" s="2">
        <v>44944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35">
      <c r="A792" t="s">
        <v>25</v>
      </c>
      <c r="B792" t="s">
        <v>2131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s="2">
        <v>45045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35">
      <c r="A793" t="s">
        <v>45</v>
      </c>
      <c r="B793" t="s">
        <v>2132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s="2">
        <v>45265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35">
      <c r="A794" t="s">
        <v>61</v>
      </c>
      <c r="B794" t="s">
        <v>61</v>
      </c>
      <c r="C794" t="s">
        <v>2135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s="2">
        <v>45201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35">
      <c r="A795" t="s">
        <v>45</v>
      </c>
      <c r="B795" t="s">
        <v>2136</v>
      </c>
      <c r="C795" t="s">
        <v>58</v>
      </c>
      <c r="D795" t="s">
        <v>239</v>
      </c>
      <c r="E795" t="s">
        <v>93</v>
      </c>
      <c r="F795" t="b">
        <v>1</v>
      </c>
      <c r="G795" t="s">
        <v>21</v>
      </c>
      <c r="H795" s="1">
        <v>44993.701898148145</v>
      </c>
      <c r="I795" s="2">
        <v>44993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35">
      <c r="A796" t="s">
        <v>45</v>
      </c>
      <c r="B796" t="s">
        <v>45</v>
      </c>
      <c r="C796" t="s">
        <v>190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s="2">
        <v>45215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35">
      <c r="A797" t="s">
        <v>25</v>
      </c>
      <c r="B797" t="s">
        <v>2138</v>
      </c>
      <c r="C797" t="s">
        <v>58</v>
      </c>
      <c r="D797" t="s">
        <v>239</v>
      </c>
      <c r="E797" t="s">
        <v>93</v>
      </c>
      <c r="F797" t="b">
        <v>1</v>
      </c>
      <c r="G797" t="s">
        <v>29</v>
      </c>
      <c r="H797" s="1">
        <v>45056.153437499997</v>
      </c>
      <c r="I797" s="2">
        <v>45056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35">
      <c r="A798" t="s">
        <v>38</v>
      </c>
      <c r="B798" t="s">
        <v>2140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65</v>
      </c>
      <c r="I798" s="2">
        <v>4500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35">
      <c r="A799" t="s">
        <v>45</v>
      </c>
      <c r="B799" t="s">
        <v>2143</v>
      </c>
      <c r="C799" t="s">
        <v>753</v>
      </c>
      <c r="D799" t="s">
        <v>2144</v>
      </c>
      <c r="E799" t="s">
        <v>20</v>
      </c>
      <c r="F799" t="b">
        <v>0</v>
      </c>
      <c r="G799" t="s">
        <v>67</v>
      </c>
      <c r="H799" s="1">
        <v>45148.41747685185</v>
      </c>
      <c r="I799" s="2">
        <v>45148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35">
      <c r="A800" t="s">
        <v>61</v>
      </c>
      <c r="B800" t="s">
        <v>421</v>
      </c>
      <c r="C800" t="s">
        <v>1167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15</v>
      </c>
      <c r="I800" s="2">
        <v>45161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35">
      <c r="A801" t="s">
        <v>25</v>
      </c>
      <c r="B801" t="s">
        <v>268</v>
      </c>
      <c r="C801" t="s">
        <v>2148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s="2">
        <v>45174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35">
      <c r="A802" t="s">
        <v>25</v>
      </c>
      <c r="B802" t="s">
        <v>2149</v>
      </c>
      <c r="C802" t="s">
        <v>1612</v>
      </c>
      <c r="D802" t="s">
        <v>48</v>
      </c>
      <c r="E802" t="s">
        <v>219</v>
      </c>
      <c r="F802" t="b">
        <v>0</v>
      </c>
      <c r="G802" t="s">
        <v>21</v>
      </c>
      <c r="H802" s="1">
        <v>45195.763078703705</v>
      </c>
      <c r="I802" s="2">
        <v>4519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35">
      <c r="A803" t="s">
        <v>25</v>
      </c>
      <c r="B803" t="s">
        <v>2151</v>
      </c>
      <c r="C803" t="s">
        <v>2152</v>
      </c>
      <c r="D803" t="s">
        <v>41</v>
      </c>
      <c r="E803" t="s">
        <v>20</v>
      </c>
      <c r="F803" t="b">
        <v>0</v>
      </c>
      <c r="G803" t="s">
        <v>2153</v>
      </c>
      <c r="H803" s="1">
        <v>44987.760868055557</v>
      </c>
      <c r="I803" s="2">
        <v>4498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35">
      <c r="A804" t="s">
        <v>16</v>
      </c>
      <c r="B804" t="s">
        <v>2155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76</v>
      </c>
      <c r="I804" s="2">
        <v>45054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35">
      <c r="A805" t="s">
        <v>25</v>
      </c>
      <c r="B805" t="s">
        <v>2157</v>
      </c>
      <c r="C805" t="s">
        <v>2158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35</v>
      </c>
      <c r="I805" s="2">
        <v>45082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35">
      <c r="A806" t="s">
        <v>25</v>
      </c>
      <c r="B806" t="s">
        <v>1672</v>
      </c>
      <c r="C806" t="s">
        <v>2161</v>
      </c>
      <c r="D806" t="s">
        <v>41</v>
      </c>
      <c r="E806" t="s">
        <v>20</v>
      </c>
      <c r="F806" t="b">
        <v>0</v>
      </c>
      <c r="G806" t="s">
        <v>817</v>
      </c>
      <c r="H806" s="1">
        <v>45013.475995370369</v>
      </c>
      <c r="I806" s="2">
        <v>45013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35">
      <c r="A807" t="s">
        <v>89</v>
      </c>
      <c r="B807" t="s">
        <v>2164</v>
      </c>
      <c r="C807" t="s">
        <v>1053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s="2">
        <v>45146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35">
      <c r="A808" t="s">
        <v>61</v>
      </c>
      <c r="B808" t="s">
        <v>2167</v>
      </c>
      <c r="C808" t="s">
        <v>58</v>
      </c>
      <c r="D808" t="s">
        <v>239</v>
      </c>
      <c r="E808" t="s">
        <v>93</v>
      </c>
      <c r="F808" t="b">
        <v>1</v>
      </c>
      <c r="G808" t="s">
        <v>67</v>
      </c>
      <c r="H808" s="1">
        <v>44936.34983796296</v>
      </c>
      <c r="I808" s="2">
        <v>4493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35">
      <c r="A809" t="s">
        <v>89</v>
      </c>
      <c r="B809" t="s">
        <v>2169</v>
      </c>
      <c r="C809" t="s">
        <v>58</v>
      </c>
      <c r="D809" t="s">
        <v>239</v>
      </c>
      <c r="E809" t="s">
        <v>93</v>
      </c>
      <c r="F809" t="b">
        <v>1</v>
      </c>
      <c r="G809" t="s">
        <v>21</v>
      </c>
      <c r="H809" s="1">
        <v>45071.494675925926</v>
      </c>
      <c r="I809" s="2">
        <v>45071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35">
      <c r="A810" t="s">
        <v>25</v>
      </c>
      <c r="B810" t="s">
        <v>25</v>
      </c>
      <c r="C810" t="s">
        <v>2170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45</v>
      </c>
      <c r="I810" s="2">
        <v>45188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35">
      <c r="A811" t="s">
        <v>25</v>
      </c>
      <c r="B811" t="s">
        <v>2172</v>
      </c>
      <c r="C811" t="s">
        <v>58</v>
      </c>
      <c r="D811" t="s">
        <v>239</v>
      </c>
      <c r="E811" t="s">
        <v>800</v>
      </c>
      <c r="F811" t="b">
        <v>1</v>
      </c>
      <c r="G811" t="s">
        <v>50</v>
      </c>
      <c r="H811" s="1">
        <v>45181.298483796294</v>
      </c>
      <c r="I811" s="2">
        <v>45181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35">
      <c r="A812" t="s">
        <v>89</v>
      </c>
      <c r="B812" t="s">
        <v>2174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84</v>
      </c>
      <c r="I812" s="2">
        <v>44930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35">
      <c r="A813" t="s">
        <v>25</v>
      </c>
      <c r="B813" t="s">
        <v>83</v>
      </c>
      <c r="C813" t="s">
        <v>553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704</v>
      </c>
      <c r="I813" s="2">
        <v>45170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35">
      <c r="A814" t="s">
        <v>45</v>
      </c>
      <c r="B814" t="s">
        <v>2176</v>
      </c>
      <c r="C814" t="s">
        <v>2177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s="2">
        <v>45119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35">
      <c r="A815" t="s">
        <v>25</v>
      </c>
      <c r="B815" t="s">
        <v>2179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s="2">
        <v>44931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35">
      <c r="A816" t="s">
        <v>61</v>
      </c>
      <c r="B816" t="s">
        <v>1353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15</v>
      </c>
      <c r="I816" s="2">
        <v>45149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35">
      <c r="A817" t="s">
        <v>33</v>
      </c>
      <c r="B817" t="s">
        <v>33</v>
      </c>
      <c r="C817" t="s">
        <v>246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s="2">
        <v>44995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35">
      <c r="A818" t="s">
        <v>25</v>
      </c>
      <c r="B818" t="s">
        <v>25</v>
      </c>
      <c r="C818" t="s">
        <v>594</v>
      </c>
      <c r="D818" t="s">
        <v>2185</v>
      </c>
      <c r="E818" t="s">
        <v>20</v>
      </c>
      <c r="F818" t="b">
        <v>0</v>
      </c>
      <c r="G818" t="s">
        <v>94</v>
      </c>
      <c r="H818" s="1">
        <v>45187.995636574073</v>
      </c>
      <c r="I818" s="2">
        <v>45187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35">
      <c r="A819" t="s">
        <v>308</v>
      </c>
      <c r="B819" t="s">
        <v>2188</v>
      </c>
      <c r="C819" t="s">
        <v>2189</v>
      </c>
      <c r="D819" t="s">
        <v>19</v>
      </c>
      <c r="E819" t="s">
        <v>2023</v>
      </c>
      <c r="F819" t="b">
        <v>0</v>
      </c>
      <c r="G819" t="s">
        <v>42</v>
      </c>
      <c r="H819" s="1">
        <v>44978.765856481485</v>
      </c>
      <c r="I819" s="2">
        <v>44978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35">
      <c r="A820" t="s">
        <v>25</v>
      </c>
      <c r="B820" t="s">
        <v>284</v>
      </c>
      <c r="C820" t="s">
        <v>58</v>
      </c>
      <c r="D820" t="s">
        <v>239</v>
      </c>
      <c r="E820" t="s">
        <v>240</v>
      </c>
      <c r="F820" t="b">
        <v>1</v>
      </c>
      <c r="G820" t="s">
        <v>67</v>
      </c>
      <c r="H820" s="1">
        <v>45271.171319444446</v>
      </c>
      <c r="I820" s="2">
        <v>45271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35">
      <c r="A821" t="s">
        <v>25</v>
      </c>
      <c r="B821" t="s">
        <v>427</v>
      </c>
      <c r="C821" t="s">
        <v>2192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s="2">
        <v>45215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35">
      <c r="A822" t="s">
        <v>89</v>
      </c>
      <c r="B822" t="s">
        <v>2193</v>
      </c>
      <c r="C822" t="s">
        <v>843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s="2">
        <v>45113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35">
      <c r="A823" t="s">
        <v>45</v>
      </c>
      <c r="B823" t="s">
        <v>2195</v>
      </c>
      <c r="C823" t="s">
        <v>58</v>
      </c>
      <c r="D823" t="s">
        <v>239</v>
      </c>
      <c r="E823" t="s">
        <v>93</v>
      </c>
      <c r="F823" t="b">
        <v>1</v>
      </c>
      <c r="G823" t="s">
        <v>50</v>
      </c>
      <c r="H823" s="1">
        <v>45129.335601851853</v>
      </c>
      <c r="I823" s="2">
        <v>45129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35">
      <c r="A824" t="s">
        <v>89</v>
      </c>
      <c r="B824" t="s">
        <v>2197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s="2">
        <v>45253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35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s="2">
        <v>45056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35">
      <c r="A826" t="s">
        <v>61</v>
      </c>
      <c r="B826" t="s">
        <v>2201</v>
      </c>
      <c r="C826" t="s">
        <v>2202</v>
      </c>
      <c r="D826" t="s">
        <v>611</v>
      </c>
      <c r="E826" t="s">
        <v>20</v>
      </c>
      <c r="F826" t="b">
        <v>0</v>
      </c>
      <c r="G826" t="s">
        <v>21</v>
      </c>
      <c r="H826" s="1">
        <v>45185.301435185182</v>
      </c>
      <c r="I826" s="2">
        <v>45185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35">
      <c r="A827" t="s">
        <v>33</v>
      </c>
      <c r="B827" t="s">
        <v>2205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65</v>
      </c>
      <c r="I827" s="2">
        <v>44949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35">
      <c r="A828" t="s">
        <v>45</v>
      </c>
      <c r="B828" t="s">
        <v>45</v>
      </c>
      <c r="C828" t="s">
        <v>1001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s="2">
        <v>4527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35">
      <c r="A829" t="s">
        <v>25</v>
      </c>
      <c r="B829" t="s">
        <v>25</v>
      </c>
      <c r="C829" t="s">
        <v>2209</v>
      </c>
      <c r="D829" t="s">
        <v>169</v>
      </c>
      <c r="E829" t="s">
        <v>93</v>
      </c>
      <c r="F829" t="b">
        <v>0</v>
      </c>
      <c r="G829" t="s">
        <v>42</v>
      </c>
      <c r="H829" s="1">
        <v>45225.672951388886</v>
      </c>
      <c r="I829" s="2">
        <v>45225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35">
      <c r="A830" t="s">
        <v>185</v>
      </c>
      <c r="B830" t="s">
        <v>2212</v>
      </c>
      <c r="C830" t="s">
        <v>58</v>
      </c>
      <c r="D830" t="s">
        <v>235</v>
      </c>
      <c r="E830" t="s">
        <v>20</v>
      </c>
      <c r="F830" t="b">
        <v>1</v>
      </c>
      <c r="G830" t="s">
        <v>67</v>
      </c>
      <c r="H830" s="1">
        <v>45270.629606481481</v>
      </c>
      <c r="I830" s="2">
        <v>45270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35">
      <c r="A831" t="s">
        <v>89</v>
      </c>
      <c r="B831" t="s">
        <v>2215</v>
      </c>
      <c r="C831" t="s">
        <v>157</v>
      </c>
      <c r="D831" t="s">
        <v>169</v>
      </c>
      <c r="E831" t="s">
        <v>20</v>
      </c>
      <c r="F831" t="b">
        <v>0</v>
      </c>
      <c r="G831" t="s">
        <v>36</v>
      </c>
      <c r="H831" s="1">
        <v>45119.791631944441</v>
      </c>
      <c r="I831" s="2">
        <v>45119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35">
      <c r="A832" t="s">
        <v>25</v>
      </c>
      <c r="B832" t="s">
        <v>2217</v>
      </c>
      <c r="C832" t="s">
        <v>1860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s="2">
        <v>4516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35">
      <c r="A833" t="s">
        <v>25</v>
      </c>
      <c r="B833" t="s">
        <v>2220</v>
      </c>
      <c r="C833" t="s">
        <v>2221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s="2">
        <v>45052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35">
      <c r="A834" t="s">
        <v>61</v>
      </c>
      <c r="B834" t="s">
        <v>61</v>
      </c>
      <c r="C834" t="s">
        <v>2223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s="2">
        <v>44930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35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s="2">
        <v>4519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35">
      <c r="A836" t="s">
        <v>89</v>
      </c>
      <c r="B836" t="s">
        <v>2227</v>
      </c>
      <c r="C836" t="s">
        <v>1292</v>
      </c>
      <c r="D836" t="s">
        <v>2228</v>
      </c>
      <c r="E836" t="s">
        <v>20</v>
      </c>
      <c r="F836" t="b">
        <v>0</v>
      </c>
      <c r="G836" t="s">
        <v>67</v>
      </c>
      <c r="H836" s="1">
        <v>45111.708935185183</v>
      </c>
      <c r="I836" s="2">
        <v>45111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35">
      <c r="A837" t="s">
        <v>45</v>
      </c>
      <c r="B837" t="s">
        <v>2231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s="2">
        <v>45165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35">
      <c r="A838" t="s">
        <v>25</v>
      </c>
      <c r="B838" t="s">
        <v>2234</v>
      </c>
      <c r="C838" t="s">
        <v>157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s="2">
        <v>45055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35">
      <c r="A839" t="s">
        <v>89</v>
      </c>
      <c r="B839" t="s">
        <v>89</v>
      </c>
      <c r="C839" t="s">
        <v>368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36</v>
      </c>
      <c r="I839" s="2">
        <v>45012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35">
      <c r="A840" t="s">
        <v>61</v>
      </c>
      <c r="B840" t="s">
        <v>2238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s="2">
        <v>45276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35">
      <c r="A841" t="s">
        <v>25</v>
      </c>
      <c r="B841" t="s">
        <v>2241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45</v>
      </c>
      <c r="I841" s="2">
        <v>45242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35">
      <c r="A842" t="s">
        <v>25</v>
      </c>
      <c r="B842" t="s">
        <v>2244</v>
      </c>
      <c r="C842" t="s">
        <v>2245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s="2">
        <v>44936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35">
      <c r="A843" t="s">
        <v>61</v>
      </c>
      <c r="B843" t="s">
        <v>421</v>
      </c>
      <c r="C843" t="s">
        <v>631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s="2">
        <v>4520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35">
      <c r="A844" t="s">
        <v>89</v>
      </c>
      <c r="B844" t="s">
        <v>2249</v>
      </c>
      <c r="C844" t="s">
        <v>2250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s="2">
        <v>45291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35">
      <c r="A845" t="s">
        <v>45</v>
      </c>
      <c r="B845" t="s">
        <v>2253</v>
      </c>
      <c r="C845" t="s">
        <v>58</v>
      </c>
      <c r="D845" t="s">
        <v>239</v>
      </c>
      <c r="E845" t="s">
        <v>240</v>
      </c>
      <c r="F845" t="b">
        <v>1</v>
      </c>
      <c r="G845" t="s">
        <v>50</v>
      </c>
      <c r="H845" s="1">
        <v>45235.668263888889</v>
      </c>
      <c r="I845" s="2">
        <v>45235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35">
      <c r="A846" t="s">
        <v>89</v>
      </c>
      <c r="B846" t="s">
        <v>89</v>
      </c>
      <c r="C846" t="s">
        <v>1210</v>
      </c>
      <c r="D846" t="s">
        <v>369</v>
      </c>
      <c r="E846" t="s">
        <v>20</v>
      </c>
      <c r="F846" t="b">
        <v>0</v>
      </c>
      <c r="G846" t="s">
        <v>42</v>
      </c>
      <c r="H846" s="1">
        <v>45234.459606481483</v>
      </c>
      <c r="I846" s="2">
        <v>45234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35">
      <c r="A847" t="s">
        <v>61</v>
      </c>
      <c r="B847" t="s">
        <v>2256</v>
      </c>
      <c r="C847" t="s">
        <v>312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s="2">
        <v>45165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35">
      <c r="A848" t="s">
        <v>25</v>
      </c>
      <c r="B848" t="s">
        <v>2258</v>
      </c>
      <c r="C848" t="s">
        <v>785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s="2">
        <v>45240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35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64</v>
      </c>
      <c r="I849" s="2">
        <v>45165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35">
      <c r="A850" t="s">
        <v>61</v>
      </c>
      <c r="B850" t="s">
        <v>61</v>
      </c>
      <c r="C850" t="s">
        <v>2262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76</v>
      </c>
      <c r="I850" s="2">
        <v>45284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35">
      <c r="A851" t="s">
        <v>61</v>
      </c>
      <c r="B851" t="s">
        <v>2265</v>
      </c>
      <c r="C851" t="s">
        <v>2266</v>
      </c>
      <c r="D851" t="s">
        <v>191</v>
      </c>
      <c r="E851" t="s">
        <v>20</v>
      </c>
      <c r="F851" t="b">
        <v>0</v>
      </c>
      <c r="G851" t="s">
        <v>42</v>
      </c>
      <c r="H851" s="1">
        <v>45143.531215277777</v>
      </c>
      <c r="I851" s="2">
        <v>45143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35">
      <c r="A852" t="s">
        <v>185</v>
      </c>
      <c r="B852" t="s">
        <v>2269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s="2">
        <v>45290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35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74</v>
      </c>
      <c r="I853" s="2">
        <v>45168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35">
      <c r="A854" t="s">
        <v>16</v>
      </c>
      <c r="B854" t="s">
        <v>2270</v>
      </c>
      <c r="C854" t="s">
        <v>2271</v>
      </c>
      <c r="D854" t="s">
        <v>1528</v>
      </c>
      <c r="E854" t="s">
        <v>20</v>
      </c>
      <c r="F854" t="b">
        <v>0</v>
      </c>
      <c r="G854" t="s">
        <v>50</v>
      </c>
      <c r="H854" s="1">
        <v>45019.920185185183</v>
      </c>
      <c r="I854" s="2">
        <v>45019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35">
      <c r="A855" t="s">
        <v>45</v>
      </c>
      <c r="B855" t="s">
        <v>457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s="2">
        <v>44930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35">
      <c r="A856" t="s">
        <v>25</v>
      </c>
      <c r="B856" t="s">
        <v>2274</v>
      </c>
      <c r="C856" t="s">
        <v>157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34</v>
      </c>
      <c r="I856" s="2">
        <v>45282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35">
      <c r="A857" t="s">
        <v>61</v>
      </c>
      <c r="B857" t="s">
        <v>2276</v>
      </c>
      <c r="C857" t="s">
        <v>58</v>
      </c>
      <c r="D857" t="s">
        <v>72</v>
      </c>
      <c r="E857" t="s">
        <v>219</v>
      </c>
      <c r="F857" t="b">
        <v>1</v>
      </c>
      <c r="G857" t="s">
        <v>220</v>
      </c>
      <c r="H857" s="1">
        <v>45280.889039351852</v>
      </c>
      <c r="I857" s="2">
        <v>45280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35">
      <c r="A858" t="s">
        <v>45</v>
      </c>
      <c r="B858" t="s">
        <v>2279</v>
      </c>
      <c r="C858" t="s">
        <v>265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s="2">
        <v>45070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35">
      <c r="A859" t="s">
        <v>33</v>
      </c>
      <c r="B859" t="s">
        <v>2282</v>
      </c>
      <c r="C859" t="s">
        <v>2283</v>
      </c>
      <c r="D859" t="s">
        <v>2284</v>
      </c>
      <c r="E859" t="s">
        <v>20</v>
      </c>
      <c r="F859" t="b">
        <v>0</v>
      </c>
      <c r="G859" t="s">
        <v>42</v>
      </c>
      <c r="H859" s="1">
        <v>44949.001504629632</v>
      </c>
      <c r="I859" s="2">
        <v>44949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35">
      <c r="A860" t="s">
        <v>25</v>
      </c>
      <c r="B860" t="s">
        <v>2286</v>
      </c>
      <c r="C860" t="s">
        <v>259</v>
      </c>
      <c r="D860" t="s">
        <v>1773</v>
      </c>
      <c r="E860" t="s">
        <v>20</v>
      </c>
      <c r="F860" t="b">
        <v>0</v>
      </c>
      <c r="G860" t="s">
        <v>29</v>
      </c>
      <c r="H860" s="1">
        <v>45161.446817129632</v>
      </c>
      <c r="I860" s="2">
        <v>45161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35">
      <c r="A861" t="s">
        <v>45</v>
      </c>
      <c r="B861" t="s">
        <v>2288</v>
      </c>
      <c r="C861" t="s">
        <v>259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s="2">
        <v>45208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35">
      <c r="A862" t="s">
        <v>45</v>
      </c>
      <c r="B862" t="s">
        <v>2291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s="2">
        <v>45063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35">
      <c r="A863" t="s">
        <v>25</v>
      </c>
      <c r="B863" t="s">
        <v>25</v>
      </c>
      <c r="C863" t="s">
        <v>2293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s="2">
        <v>45211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35">
      <c r="A864" t="s">
        <v>25</v>
      </c>
      <c r="B864" t="s">
        <v>790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s="2">
        <v>45005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35">
      <c r="A865" t="s">
        <v>89</v>
      </c>
      <c r="B865" t="s">
        <v>2297</v>
      </c>
      <c r="C865" t="s">
        <v>157</v>
      </c>
      <c r="D865" t="s">
        <v>169</v>
      </c>
      <c r="E865" t="s">
        <v>93</v>
      </c>
      <c r="F865" t="b">
        <v>0</v>
      </c>
      <c r="G865" t="s">
        <v>36</v>
      </c>
      <c r="H865" s="1">
        <v>44956.541608796295</v>
      </c>
      <c r="I865" s="2">
        <v>44956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35">
      <c r="A866" t="s">
        <v>45</v>
      </c>
      <c r="B866" t="s">
        <v>2300</v>
      </c>
      <c r="C866" t="s">
        <v>58</v>
      </c>
      <c r="D866" t="s">
        <v>235</v>
      </c>
      <c r="E866" t="s">
        <v>20</v>
      </c>
      <c r="F866" t="b">
        <v>1</v>
      </c>
      <c r="G866" t="s">
        <v>67</v>
      </c>
      <c r="H866" s="1">
        <v>44946.723113425927</v>
      </c>
      <c r="I866" s="2">
        <v>44946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35">
      <c r="A867" t="s">
        <v>45</v>
      </c>
      <c r="B867" t="s">
        <v>2301</v>
      </c>
      <c r="C867" t="s">
        <v>58</v>
      </c>
      <c r="D867" t="s">
        <v>1841</v>
      </c>
      <c r="E867" t="s">
        <v>49</v>
      </c>
      <c r="F867" t="b">
        <v>1</v>
      </c>
      <c r="G867" t="s">
        <v>2302</v>
      </c>
      <c r="H867" s="1">
        <v>45275.990370370368</v>
      </c>
      <c r="I867" s="2">
        <v>45275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35">
      <c r="A868" t="s">
        <v>25</v>
      </c>
      <c r="B868" t="s">
        <v>2304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s="2">
        <v>45076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35">
      <c r="A869" t="s">
        <v>185</v>
      </c>
      <c r="B869" t="s">
        <v>2306</v>
      </c>
      <c r="C869" t="s">
        <v>58</v>
      </c>
      <c r="D869" t="s">
        <v>239</v>
      </c>
      <c r="E869" t="s">
        <v>240</v>
      </c>
      <c r="F869" t="b">
        <v>1</v>
      </c>
      <c r="G869" t="s">
        <v>36</v>
      </c>
      <c r="H869" s="1">
        <v>45289.878564814811</v>
      </c>
      <c r="I869" s="2">
        <v>45289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35">
      <c r="A870" t="s">
        <v>25</v>
      </c>
      <c r="B870" t="s">
        <v>2308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s="2">
        <v>45056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35">
      <c r="A871" t="s">
        <v>16</v>
      </c>
      <c r="B871" t="s">
        <v>2310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s="2">
        <v>45264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35">
      <c r="A872" t="s">
        <v>45</v>
      </c>
      <c r="B872" t="s">
        <v>2311</v>
      </c>
      <c r="C872" t="s">
        <v>753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s="2">
        <v>45076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35">
      <c r="A873" t="s">
        <v>89</v>
      </c>
      <c r="B873" t="s">
        <v>89</v>
      </c>
      <c r="C873" t="s">
        <v>476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s="2">
        <v>4496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35">
      <c r="A874" t="s">
        <v>89</v>
      </c>
      <c r="B874" t="s">
        <v>2314</v>
      </c>
      <c r="C874" t="s">
        <v>2315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s="2">
        <v>45184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35">
      <c r="A875" t="s">
        <v>25</v>
      </c>
      <c r="B875" t="s">
        <v>2317</v>
      </c>
      <c r="C875" t="s">
        <v>1399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s="2">
        <v>45143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35">
      <c r="A876" t="s">
        <v>185</v>
      </c>
      <c r="B876" t="s">
        <v>2318</v>
      </c>
      <c r="C876" t="s">
        <v>58</v>
      </c>
      <c r="D876" t="s">
        <v>19</v>
      </c>
      <c r="E876" t="s">
        <v>240</v>
      </c>
      <c r="F876" t="b">
        <v>1</v>
      </c>
      <c r="G876" t="s">
        <v>36</v>
      </c>
      <c r="H876" s="1">
        <v>45247.752002314817</v>
      </c>
      <c r="I876" s="2">
        <v>4524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35">
      <c r="A877" t="s">
        <v>89</v>
      </c>
      <c r="B877" t="s">
        <v>2321</v>
      </c>
      <c r="C877" t="s">
        <v>2322</v>
      </c>
      <c r="D877" t="s">
        <v>893</v>
      </c>
      <c r="E877" t="s">
        <v>20</v>
      </c>
      <c r="F877" t="b">
        <v>0</v>
      </c>
      <c r="G877" t="s">
        <v>94</v>
      </c>
      <c r="H877" s="1">
        <v>45040.001712962963</v>
      </c>
      <c r="I877" s="2">
        <v>45040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35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s="2">
        <v>45160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35">
      <c r="A879" t="s">
        <v>25</v>
      </c>
      <c r="B879" t="s">
        <v>2326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45</v>
      </c>
      <c r="I879" s="2">
        <v>45248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35">
      <c r="A880" t="s">
        <v>25</v>
      </c>
      <c r="B880" t="s">
        <v>83</v>
      </c>
      <c r="C880" t="s">
        <v>594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s="2">
        <v>45140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35">
      <c r="A881" t="s">
        <v>33</v>
      </c>
      <c r="B881" t="s">
        <v>33</v>
      </c>
      <c r="C881" t="s">
        <v>58</v>
      </c>
      <c r="D881" t="s">
        <v>218</v>
      </c>
      <c r="E881" t="s">
        <v>20</v>
      </c>
      <c r="F881" t="b">
        <v>1</v>
      </c>
      <c r="G881" t="s">
        <v>21</v>
      </c>
      <c r="H881" s="1">
        <v>45249.277627314812</v>
      </c>
      <c r="I881" s="2">
        <v>45249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35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s="2">
        <v>45260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35">
      <c r="A883" t="s">
        <v>25</v>
      </c>
      <c r="B883" t="s">
        <v>25</v>
      </c>
      <c r="C883" t="s">
        <v>983</v>
      </c>
      <c r="D883" t="s">
        <v>169</v>
      </c>
      <c r="E883" t="s">
        <v>93</v>
      </c>
      <c r="F883" t="b">
        <v>0</v>
      </c>
      <c r="G883" t="s">
        <v>36</v>
      </c>
      <c r="H883" s="1">
        <v>45142.96197916667</v>
      </c>
      <c r="I883" s="2">
        <v>45142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35">
      <c r="A884" t="s">
        <v>308</v>
      </c>
      <c r="B884" t="s">
        <v>2334</v>
      </c>
      <c r="C884" t="s">
        <v>246</v>
      </c>
      <c r="D884" t="s">
        <v>2335</v>
      </c>
      <c r="E884" t="s">
        <v>20</v>
      </c>
      <c r="F884" t="b">
        <v>0</v>
      </c>
      <c r="G884" t="s">
        <v>36</v>
      </c>
      <c r="H884" s="1">
        <v>45286.333472222221</v>
      </c>
      <c r="I884" s="2">
        <v>45286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35">
      <c r="A885" t="s">
        <v>25</v>
      </c>
      <c r="B885" t="s">
        <v>427</v>
      </c>
      <c r="C885" t="s">
        <v>259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s="2">
        <v>45229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35">
      <c r="A886" t="s">
        <v>89</v>
      </c>
      <c r="B886" t="s">
        <v>89</v>
      </c>
      <c r="C886" t="s">
        <v>2337</v>
      </c>
      <c r="D886" t="s">
        <v>218</v>
      </c>
      <c r="E886" t="s">
        <v>219</v>
      </c>
      <c r="F886" t="b">
        <v>0</v>
      </c>
      <c r="G886" t="s">
        <v>220</v>
      </c>
      <c r="H886" s="1">
        <v>45190.937696759262</v>
      </c>
      <c r="I886" s="2">
        <v>45190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35">
      <c r="A887" t="s">
        <v>89</v>
      </c>
      <c r="B887" t="s">
        <v>2339</v>
      </c>
      <c r="C887" t="s">
        <v>312</v>
      </c>
      <c r="D887" t="s">
        <v>2340</v>
      </c>
      <c r="E887" t="s">
        <v>20</v>
      </c>
      <c r="F887" t="b">
        <v>0</v>
      </c>
      <c r="G887" t="s">
        <v>50</v>
      </c>
      <c r="H887" s="1">
        <v>44942.001192129632</v>
      </c>
      <c r="I887" s="2">
        <v>4494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35">
      <c r="A888" t="s">
        <v>89</v>
      </c>
      <c r="B888" t="s">
        <v>89</v>
      </c>
      <c r="C888" t="s">
        <v>2343</v>
      </c>
      <c r="D888" t="s">
        <v>415</v>
      </c>
      <c r="E888" t="s">
        <v>20</v>
      </c>
      <c r="F888" t="b">
        <v>0</v>
      </c>
      <c r="G888" t="s">
        <v>29</v>
      </c>
      <c r="H888" s="1">
        <v>45283.528321759259</v>
      </c>
      <c r="I888" s="2">
        <v>45283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35">
      <c r="A889" t="s">
        <v>89</v>
      </c>
      <c r="B889" t="s">
        <v>89</v>
      </c>
      <c r="C889" t="s">
        <v>2345</v>
      </c>
      <c r="D889" t="s">
        <v>893</v>
      </c>
      <c r="E889" t="s">
        <v>20</v>
      </c>
      <c r="F889" t="b">
        <v>0</v>
      </c>
      <c r="G889" t="s">
        <v>29</v>
      </c>
      <c r="H889" s="1">
        <v>45050.738958333335</v>
      </c>
      <c r="I889" s="2">
        <v>45050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35">
      <c r="A890" t="s">
        <v>25</v>
      </c>
      <c r="B890" t="s">
        <v>2034</v>
      </c>
      <c r="C890" t="s">
        <v>1256</v>
      </c>
      <c r="D890" t="s">
        <v>169</v>
      </c>
      <c r="E890" t="s">
        <v>20</v>
      </c>
      <c r="F890" t="b">
        <v>0</v>
      </c>
      <c r="G890" t="s">
        <v>50</v>
      </c>
      <c r="H890" s="1">
        <v>44991.702986111108</v>
      </c>
      <c r="I890" s="2">
        <v>44991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35">
      <c r="A891" t="s">
        <v>45</v>
      </c>
      <c r="B891" t="s">
        <v>2350</v>
      </c>
      <c r="C891" t="s">
        <v>753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s="2">
        <v>4526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35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s="2">
        <v>45076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35">
      <c r="A893" t="s">
        <v>45</v>
      </c>
      <c r="B893" t="s">
        <v>45</v>
      </c>
      <c r="C893" t="s">
        <v>553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s="2">
        <v>45141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35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s="2">
        <v>44994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35">
      <c r="A895" t="s">
        <v>16</v>
      </c>
      <c r="B895" t="s">
        <v>16</v>
      </c>
      <c r="C895" t="s">
        <v>312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s="2">
        <v>44937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35">
      <c r="A896" t="s">
        <v>33</v>
      </c>
      <c r="B896" t="s">
        <v>2357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25</v>
      </c>
      <c r="I896" s="2">
        <v>44974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35">
      <c r="A897" t="s">
        <v>45</v>
      </c>
      <c r="B897" t="s">
        <v>45</v>
      </c>
      <c r="C897" t="s">
        <v>441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s="2">
        <v>45143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35">
      <c r="A898" t="s">
        <v>25</v>
      </c>
      <c r="B898" t="s">
        <v>25</v>
      </c>
      <c r="C898" t="s">
        <v>2361</v>
      </c>
      <c r="D898" t="s">
        <v>41</v>
      </c>
      <c r="E898" t="s">
        <v>20</v>
      </c>
      <c r="F898" t="b">
        <v>0</v>
      </c>
      <c r="G898" t="s">
        <v>2362</v>
      </c>
      <c r="H898" s="1">
        <v>44977.667407407411</v>
      </c>
      <c r="I898" s="2">
        <v>44977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35">
      <c r="A899" t="s">
        <v>25</v>
      </c>
      <c r="B899" t="s">
        <v>1056</v>
      </c>
      <c r="C899" t="s">
        <v>858</v>
      </c>
      <c r="D899" t="s">
        <v>169</v>
      </c>
      <c r="E899" t="s">
        <v>20</v>
      </c>
      <c r="F899" t="b">
        <v>0</v>
      </c>
      <c r="G899" t="s">
        <v>50</v>
      </c>
      <c r="H899" s="1">
        <v>44974.674641203703</v>
      </c>
      <c r="I899" s="2">
        <v>44974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35">
      <c r="A900" t="s">
        <v>89</v>
      </c>
      <c r="B900" t="s">
        <v>89</v>
      </c>
      <c r="C900" t="s">
        <v>312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s="2">
        <v>45054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35">
      <c r="A901" t="s">
        <v>89</v>
      </c>
      <c r="B901" t="s">
        <v>2368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s="2">
        <v>45237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35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s="2">
        <v>45113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35">
      <c r="A903" t="s">
        <v>61</v>
      </c>
      <c r="B903" t="s">
        <v>2373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94</v>
      </c>
      <c r="I903" s="2">
        <v>45213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35">
      <c r="A904" t="s">
        <v>61</v>
      </c>
      <c r="B904" t="s">
        <v>1353</v>
      </c>
      <c r="C904" t="s">
        <v>1995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s="2">
        <v>45173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35">
      <c r="A905" t="s">
        <v>33</v>
      </c>
      <c r="B905" t="s">
        <v>2377</v>
      </c>
      <c r="C905" t="s">
        <v>2378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s="2">
        <v>45037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35">
      <c r="A906" t="s">
        <v>33</v>
      </c>
      <c r="B906" t="s">
        <v>2380</v>
      </c>
      <c r="C906" t="s">
        <v>705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s="2">
        <v>45163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35">
      <c r="A907" t="s">
        <v>25</v>
      </c>
      <c r="B907" t="s">
        <v>2382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64</v>
      </c>
      <c r="I907" s="2">
        <v>45010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35">
      <c r="A908" t="s">
        <v>25</v>
      </c>
      <c r="B908" t="s">
        <v>2383</v>
      </c>
      <c r="C908" t="s">
        <v>157</v>
      </c>
      <c r="D908" t="s">
        <v>1643</v>
      </c>
      <c r="E908" t="s">
        <v>20</v>
      </c>
      <c r="F908" t="b">
        <v>0</v>
      </c>
      <c r="G908" t="s">
        <v>94</v>
      </c>
      <c r="H908" s="1">
        <v>45195.965509259258</v>
      </c>
      <c r="I908" s="2">
        <v>45195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35">
      <c r="A909" t="s">
        <v>25</v>
      </c>
      <c r="B909" t="s">
        <v>1223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s="2">
        <v>45204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35">
      <c r="A910" t="s">
        <v>61</v>
      </c>
      <c r="B910" t="s">
        <v>61</v>
      </c>
      <c r="C910" t="s">
        <v>515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s="2">
        <v>45050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35">
      <c r="A911" t="s">
        <v>45</v>
      </c>
      <c r="B911" t="s">
        <v>2390</v>
      </c>
      <c r="C911" t="s">
        <v>2391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s="2">
        <v>45287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35">
      <c r="A912" t="s">
        <v>89</v>
      </c>
      <c r="B912" t="s">
        <v>2392</v>
      </c>
      <c r="C912" t="s">
        <v>2393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74</v>
      </c>
      <c r="I912" s="2">
        <v>45260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35">
      <c r="A913" t="s">
        <v>33</v>
      </c>
      <c r="B913" t="s">
        <v>33</v>
      </c>
      <c r="C913" t="s">
        <v>58</v>
      </c>
      <c r="D913" t="s">
        <v>218</v>
      </c>
      <c r="E913" t="s">
        <v>20</v>
      </c>
      <c r="F913" t="b">
        <v>1</v>
      </c>
      <c r="G913" t="s">
        <v>36</v>
      </c>
      <c r="H913" s="1">
        <v>45194.416851851849</v>
      </c>
      <c r="I913" s="2">
        <v>45194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35">
      <c r="A914" t="s">
        <v>61</v>
      </c>
      <c r="B914" t="s">
        <v>2395</v>
      </c>
      <c r="C914" t="s">
        <v>883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s="2">
        <v>45114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35">
      <c r="A915" t="s">
        <v>61</v>
      </c>
      <c r="B915" t="s">
        <v>2397</v>
      </c>
      <c r="C915" t="s">
        <v>507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35</v>
      </c>
      <c r="I915" s="2">
        <v>44948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35">
      <c r="A916" t="s">
        <v>61</v>
      </c>
      <c r="B916" t="s">
        <v>2399</v>
      </c>
      <c r="C916" t="s">
        <v>348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26</v>
      </c>
      <c r="I916" s="2">
        <v>45168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35">
      <c r="A917" t="s">
        <v>89</v>
      </c>
      <c r="B917" t="s">
        <v>2402</v>
      </c>
      <c r="C917" t="s">
        <v>157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46</v>
      </c>
      <c r="I917" s="2">
        <v>45172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35">
      <c r="A918" t="s">
        <v>16</v>
      </c>
      <c r="B918" t="s">
        <v>1336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s="2">
        <v>44972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35">
      <c r="A919" t="s">
        <v>25</v>
      </c>
      <c r="B919" t="s">
        <v>25</v>
      </c>
      <c r="C919" t="s">
        <v>401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14</v>
      </c>
      <c r="I919" s="2">
        <v>44971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35">
      <c r="A920" t="s">
        <v>45</v>
      </c>
      <c r="B920" t="s">
        <v>2408</v>
      </c>
      <c r="C920" t="s">
        <v>1316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s="2">
        <v>45159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35">
      <c r="A921" t="s">
        <v>25</v>
      </c>
      <c r="B921" t="s">
        <v>25</v>
      </c>
      <c r="C921" t="s">
        <v>246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404</v>
      </c>
      <c r="I921" s="2">
        <v>45063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35">
      <c r="A922" t="s">
        <v>45</v>
      </c>
      <c r="B922" t="s">
        <v>2411</v>
      </c>
      <c r="C922" t="s">
        <v>378</v>
      </c>
      <c r="D922" t="s">
        <v>41</v>
      </c>
      <c r="E922" t="s">
        <v>20</v>
      </c>
      <c r="F922" t="b">
        <v>0</v>
      </c>
      <c r="G922" t="s">
        <v>360</v>
      </c>
      <c r="H922" s="1">
        <v>45154.743831018517</v>
      </c>
      <c r="I922" s="2">
        <v>45154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35">
      <c r="A923" t="s">
        <v>61</v>
      </c>
      <c r="B923" t="s">
        <v>61</v>
      </c>
      <c r="C923" t="s">
        <v>2413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s="2">
        <v>45268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35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s="2">
        <v>45126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35">
      <c r="A925" t="s">
        <v>25</v>
      </c>
      <c r="B925" t="s">
        <v>790</v>
      </c>
      <c r="C925" t="s">
        <v>441</v>
      </c>
      <c r="D925" t="s">
        <v>2417</v>
      </c>
      <c r="E925" t="s">
        <v>20</v>
      </c>
      <c r="F925" t="b">
        <v>0</v>
      </c>
      <c r="G925" t="s">
        <v>21</v>
      </c>
      <c r="H925" s="1">
        <v>45138.513773148145</v>
      </c>
      <c r="I925" s="2">
        <v>45138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35">
      <c r="A926" t="s">
        <v>25</v>
      </c>
      <c r="B926" t="s">
        <v>280</v>
      </c>
      <c r="C926" t="s">
        <v>104</v>
      </c>
      <c r="D926" t="s">
        <v>369</v>
      </c>
      <c r="E926" t="s">
        <v>20</v>
      </c>
      <c r="F926" t="b">
        <v>0</v>
      </c>
      <c r="G926" t="s">
        <v>21</v>
      </c>
      <c r="H926" s="1">
        <v>45285.416250000002</v>
      </c>
      <c r="I926" s="2">
        <v>45285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35">
      <c r="A927" t="s">
        <v>45</v>
      </c>
      <c r="B927" t="s">
        <v>45</v>
      </c>
      <c r="C927" t="s">
        <v>2421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s="2">
        <v>45108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35">
      <c r="A928" t="s">
        <v>25</v>
      </c>
      <c r="B928" t="s">
        <v>2382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s="2">
        <v>45007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35">
      <c r="A929" t="s">
        <v>25</v>
      </c>
      <c r="B929" t="s">
        <v>2425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s="2">
        <v>45282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35">
      <c r="A930" t="s">
        <v>25</v>
      </c>
      <c r="B930" t="s">
        <v>2427</v>
      </c>
      <c r="C930" t="s">
        <v>262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s="2">
        <v>45232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35">
      <c r="A931" t="s">
        <v>45</v>
      </c>
      <c r="B931" t="s">
        <v>2430</v>
      </c>
      <c r="C931" t="s">
        <v>246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26</v>
      </c>
      <c r="I931" s="2">
        <v>45152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35">
      <c r="A932" t="s">
        <v>16</v>
      </c>
      <c r="B932" t="s">
        <v>1336</v>
      </c>
      <c r="C932" t="s">
        <v>553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s="2">
        <v>45163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35">
      <c r="A933" t="s">
        <v>25</v>
      </c>
      <c r="B933" t="s">
        <v>2431</v>
      </c>
      <c r="C933" t="s">
        <v>2432</v>
      </c>
      <c r="D933" t="s">
        <v>41</v>
      </c>
      <c r="E933" t="s">
        <v>20</v>
      </c>
      <c r="F933" t="b">
        <v>0</v>
      </c>
      <c r="G933" t="s">
        <v>256</v>
      </c>
      <c r="H933" s="1">
        <v>45120.722534722219</v>
      </c>
      <c r="I933" s="2">
        <v>45120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35">
      <c r="A934" t="s">
        <v>45</v>
      </c>
      <c r="B934" t="s">
        <v>2434</v>
      </c>
      <c r="C934" t="s">
        <v>246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56</v>
      </c>
      <c r="I934" s="2">
        <v>45173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35">
      <c r="A935" t="s">
        <v>61</v>
      </c>
      <c r="B935" t="s">
        <v>61</v>
      </c>
      <c r="C935" t="s">
        <v>2436</v>
      </c>
      <c r="D935" t="s">
        <v>792</v>
      </c>
      <c r="E935" t="s">
        <v>20</v>
      </c>
      <c r="F935" t="b">
        <v>0</v>
      </c>
      <c r="G935" t="s">
        <v>21</v>
      </c>
      <c r="H935" s="1">
        <v>45104.491076388891</v>
      </c>
      <c r="I935" s="2">
        <v>45104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35">
      <c r="A936" t="s">
        <v>25</v>
      </c>
      <c r="B936" t="s">
        <v>25</v>
      </c>
      <c r="C936" t="s">
        <v>1349</v>
      </c>
      <c r="D936" t="s">
        <v>41</v>
      </c>
      <c r="E936" t="s">
        <v>20</v>
      </c>
      <c r="F936" t="b">
        <v>0</v>
      </c>
      <c r="G936" t="s">
        <v>1350</v>
      </c>
      <c r="H936" s="1">
        <v>45048.063090277778</v>
      </c>
      <c r="I936" s="2">
        <v>4504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35">
      <c r="A937" t="s">
        <v>45</v>
      </c>
      <c r="B937" t="s">
        <v>45</v>
      </c>
      <c r="C937" t="s">
        <v>1446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56</v>
      </c>
      <c r="I937" s="2">
        <v>4509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35">
      <c r="A938" t="s">
        <v>61</v>
      </c>
      <c r="B938" t="s">
        <v>61</v>
      </c>
      <c r="C938" t="s">
        <v>515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s="2">
        <v>44932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35">
      <c r="A939" t="s">
        <v>25</v>
      </c>
      <c r="B939" t="s">
        <v>2443</v>
      </c>
      <c r="C939" t="s">
        <v>441</v>
      </c>
      <c r="D939" t="s">
        <v>169</v>
      </c>
      <c r="E939" t="s">
        <v>93</v>
      </c>
      <c r="F939" t="b">
        <v>0</v>
      </c>
      <c r="G939" t="s">
        <v>94</v>
      </c>
      <c r="H939" s="1">
        <v>45196.923437500001</v>
      </c>
      <c r="I939" s="2">
        <v>45196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35">
      <c r="A940" t="s">
        <v>16</v>
      </c>
      <c r="B940" t="s">
        <v>2446</v>
      </c>
      <c r="C940" t="s">
        <v>843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s="2">
        <v>45201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35">
      <c r="A941" t="s">
        <v>45</v>
      </c>
      <c r="B941" t="s">
        <v>45</v>
      </c>
      <c r="C941" t="s">
        <v>2449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76</v>
      </c>
      <c r="I941" s="2">
        <v>45181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35">
      <c r="A942" t="s">
        <v>45</v>
      </c>
      <c r="B942" t="s">
        <v>2450</v>
      </c>
      <c r="C942" t="s">
        <v>1612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65</v>
      </c>
      <c r="I942" s="2">
        <v>45193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35">
      <c r="A943" t="s">
        <v>89</v>
      </c>
      <c r="B943" t="s">
        <v>2451</v>
      </c>
      <c r="C943" t="s">
        <v>2452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s="2">
        <v>4509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35">
      <c r="A944" t="s">
        <v>89</v>
      </c>
      <c r="B944" t="s">
        <v>2453</v>
      </c>
      <c r="C944" t="s">
        <v>2454</v>
      </c>
      <c r="D944" t="s">
        <v>2455</v>
      </c>
      <c r="E944" t="s">
        <v>20</v>
      </c>
      <c r="F944" t="b">
        <v>0</v>
      </c>
      <c r="G944" t="s">
        <v>67</v>
      </c>
      <c r="H944" s="1">
        <v>45115.000914351855</v>
      </c>
      <c r="I944" s="2">
        <v>4511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35">
      <c r="A945" t="s">
        <v>61</v>
      </c>
      <c r="B945" t="s">
        <v>61</v>
      </c>
      <c r="C945" t="s">
        <v>312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s="2">
        <v>45106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35">
      <c r="A946" t="s">
        <v>45</v>
      </c>
      <c r="B946" t="s">
        <v>45</v>
      </c>
      <c r="C946" t="s">
        <v>157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44</v>
      </c>
      <c r="I946" s="2">
        <v>45159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35">
      <c r="A947" t="s">
        <v>25</v>
      </c>
      <c r="B947" t="s">
        <v>2458</v>
      </c>
      <c r="C947" t="s">
        <v>360</v>
      </c>
      <c r="D947" t="s">
        <v>41</v>
      </c>
      <c r="E947" t="s">
        <v>20</v>
      </c>
      <c r="F947" t="b">
        <v>0</v>
      </c>
      <c r="G947" t="s">
        <v>360</v>
      </c>
      <c r="H947" s="1">
        <v>45239.965960648151</v>
      </c>
      <c r="I947" s="2">
        <v>45239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35">
      <c r="A948" t="s">
        <v>61</v>
      </c>
      <c r="B948" t="s">
        <v>2461</v>
      </c>
      <c r="C948" t="s">
        <v>58</v>
      </c>
      <c r="D948" t="s">
        <v>239</v>
      </c>
      <c r="E948" t="s">
        <v>240</v>
      </c>
      <c r="F948" t="b">
        <v>1</v>
      </c>
      <c r="G948" t="s">
        <v>50</v>
      </c>
      <c r="H948" s="1">
        <v>45252.505509259259</v>
      </c>
      <c r="I948" s="2">
        <v>45252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35">
      <c r="A949" t="s">
        <v>25</v>
      </c>
      <c r="B949" t="s">
        <v>2463</v>
      </c>
      <c r="C949" t="s">
        <v>723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s="2">
        <v>45030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35">
      <c r="A950" t="s">
        <v>89</v>
      </c>
      <c r="B950" t="s">
        <v>2465</v>
      </c>
      <c r="C950" t="s">
        <v>312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55</v>
      </c>
      <c r="I950" s="2">
        <v>45091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35">
      <c r="A951" t="s">
        <v>25</v>
      </c>
      <c r="B951" t="s">
        <v>25</v>
      </c>
      <c r="C951" t="s">
        <v>318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74</v>
      </c>
      <c r="I951" s="2">
        <v>45235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35">
      <c r="A952" t="s">
        <v>25</v>
      </c>
      <c r="B952" t="s">
        <v>25</v>
      </c>
      <c r="C952" t="s">
        <v>1279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s="2">
        <v>45162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35">
      <c r="A953" t="s">
        <v>25</v>
      </c>
      <c r="B953" t="s">
        <v>2125</v>
      </c>
      <c r="C953" t="s">
        <v>1383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s="2">
        <v>45238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35">
      <c r="A954" t="s">
        <v>25</v>
      </c>
      <c r="B954" t="s">
        <v>284</v>
      </c>
      <c r="C954" t="s">
        <v>58</v>
      </c>
      <c r="D954" t="s">
        <v>72</v>
      </c>
      <c r="E954" t="s">
        <v>534</v>
      </c>
      <c r="F954" t="b">
        <v>1</v>
      </c>
      <c r="G954" t="s">
        <v>36</v>
      </c>
      <c r="H954" s="1">
        <v>45247.587939814817</v>
      </c>
      <c r="I954" s="2">
        <v>4524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35">
      <c r="A955" t="s">
        <v>25</v>
      </c>
      <c r="B955" t="s">
        <v>2472</v>
      </c>
      <c r="C955" t="s">
        <v>265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s="2">
        <v>4508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35">
      <c r="A956" t="s">
        <v>89</v>
      </c>
      <c r="B956" t="s">
        <v>2474</v>
      </c>
      <c r="C956" t="s">
        <v>312</v>
      </c>
      <c r="D956" t="s">
        <v>369</v>
      </c>
      <c r="E956" t="s">
        <v>20</v>
      </c>
      <c r="F956" t="b">
        <v>0</v>
      </c>
      <c r="G956" t="s">
        <v>50</v>
      </c>
      <c r="H956" s="1">
        <v>45288.473634259259</v>
      </c>
      <c r="I956" s="2">
        <v>45288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35">
      <c r="A957" t="s">
        <v>25</v>
      </c>
      <c r="B957" t="s">
        <v>83</v>
      </c>
      <c r="C957" t="s">
        <v>594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84</v>
      </c>
      <c r="I957" s="2">
        <v>45150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35">
      <c r="A958" t="s">
        <v>25</v>
      </c>
      <c r="B958" t="s">
        <v>25</v>
      </c>
      <c r="C958" t="s">
        <v>58</v>
      </c>
      <c r="D958" t="s">
        <v>282</v>
      </c>
      <c r="E958" t="s">
        <v>20</v>
      </c>
      <c r="F958" t="b">
        <v>1</v>
      </c>
      <c r="G958" t="s">
        <v>36</v>
      </c>
      <c r="H958" s="1">
        <v>44935.587939814817</v>
      </c>
      <c r="I958" s="2">
        <v>44935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35">
      <c r="A959" t="s">
        <v>25</v>
      </c>
      <c r="B959" t="s">
        <v>2479</v>
      </c>
      <c r="C959" t="s">
        <v>753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s="2">
        <v>45267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35">
      <c r="A960" t="s">
        <v>25</v>
      </c>
      <c r="B960" t="s">
        <v>2481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56</v>
      </c>
      <c r="I960" s="2">
        <v>45142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35">
      <c r="A961" t="s">
        <v>89</v>
      </c>
      <c r="B961" t="s">
        <v>2483</v>
      </c>
      <c r="C961" t="s">
        <v>1014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705</v>
      </c>
      <c r="I961" s="2">
        <v>45248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35">
      <c r="A962" t="s">
        <v>25</v>
      </c>
      <c r="B962" t="s">
        <v>2485</v>
      </c>
      <c r="C962" t="s">
        <v>2486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15</v>
      </c>
      <c r="I962" s="2">
        <v>4496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35">
      <c r="A963" t="s">
        <v>308</v>
      </c>
      <c r="B963" t="s">
        <v>2489</v>
      </c>
      <c r="C963" t="s">
        <v>966</v>
      </c>
      <c r="D963" t="s">
        <v>965</v>
      </c>
      <c r="E963" t="s">
        <v>20</v>
      </c>
      <c r="F963" t="b">
        <v>0</v>
      </c>
      <c r="G963" t="s">
        <v>966</v>
      </c>
      <c r="H963" s="1">
        <v>45106.001111111109</v>
      </c>
      <c r="I963" s="2">
        <v>45106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35">
      <c r="A964" t="s">
        <v>308</v>
      </c>
      <c r="B964" t="s">
        <v>2492</v>
      </c>
      <c r="C964" t="s">
        <v>199</v>
      </c>
      <c r="D964" t="s">
        <v>442</v>
      </c>
      <c r="E964" t="s">
        <v>20</v>
      </c>
      <c r="F964" t="b">
        <v>0</v>
      </c>
      <c r="G964" t="s">
        <v>42</v>
      </c>
      <c r="H964" s="1">
        <v>45287.000833333332</v>
      </c>
      <c r="I964" s="2">
        <v>45287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35">
      <c r="A965" t="s">
        <v>89</v>
      </c>
      <c r="B965" t="s">
        <v>2494</v>
      </c>
      <c r="C965" t="s">
        <v>418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s="2">
        <v>45151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35">
      <c r="A966" t="s">
        <v>45</v>
      </c>
      <c r="B966" t="s">
        <v>2495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66</v>
      </c>
      <c r="I966" s="2">
        <v>44997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35">
      <c r="A967" t="s">
        <v>25</v>
      </c>
      <c r="B967" t="s">
        <v>684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86</v>
      </c>
      <c r="I967" s="2">
        <v>44971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35">
      <c r="A968" t="s">
        <v>16</v>
      </c>
      <c r="B968" t="s">
        <v>16</v>
      </c>
      <c r="C968" t="s">
        <v>2499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s="2">
        <v>44932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35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24</v>
      </c>
      <c r="I969" s="2">
        <v>44959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35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s="2">
        <v>4495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35">
      <c r="A971" t="s">
        <v>89</v>
      </c>
      <c r="B971" t="s">
        <v>89</v>
      </c>
      <c r="C971" t="s">
        <v>2504</v>
      </c>
      <c r="D971" t="s">
        <v>41</v>
      </c>
      <c r="E971" t="s">
        <v>20</v>
      </c>
      <c r="F971" t="b">
        <v>0</v>
      </c>
      <c r="G971" t="s">
        <v>2505</v>
      </c>
      <c r="H971" s="1">
        <v>45084.54347222222</v>
      </c>
      <c r="I971" s="2">
        <v>45084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35">
      <c r="A972" t="s">
        <v>45</v>
      </c>
      <c r="B972" t="s">
        <v>2507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s="2">
        <v>45187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35">
      <c r="A973" t="s">
        <v>25</v>
      </c>
      <c r="B973" t="s">
        <v>684</v>
      </c>
      <c r="C973" t="s">
        <v>785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54</v>
      </c>
      <c r="I973" s="2">
        <v>45092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35">
      <c r="A974" t="s">
        <v>89</v>
      </c>
      <c r="B974" t="s">
        <v>89</v>
      </c>
      <c r="C974" t="s">
        <v>820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s="2">
        <v>44937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35">
      <c r="A975" t="s">
        <v>25</v>
      </c>
      <c r="B975" t="s">
        <v>2513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s="2">
        <v>45117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35">
      <c r="A976" t="s">
        <v>89</v>
      </c>
      <c r="B976" t="s">
        <v>89</v>
      </c>
      <c r="C976" t="s">
        <v>2515</v>
      </c>
      <c r="D976" t="s">
        <v>41</v>
      </c>
      <c r="E976" t="s">
        <v>20</v>
      </c>
      <c r="F976" t="b">
        <v>0</v>
      </c>
      <c r="G976" t="s">
        <v>817</v>
      </c>
      <c r="H976" s="1">
        <v>45130.008530092593</v>
      </c>
      <c r="I976" s="2">
        <v>45130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35">
      <c r="A977" t="s">
        <v>45</v>
      </c>
      <c r="B977" t="s">
        <v>2517</v>
      </c>
      <c r="C977" t="s">
        <v>594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64</v>
      </c>
      <c r="I977" s="2">
        <v>45212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35">
      <c r="A978" t="s">
        <v>25</v>
      </c>
      <c r="B978" t="s">
        <v>25</v>
      </c>
      <c r="C978" t="s">
        <v>441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s="2">
        <v>45184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35">
      <c r="A979" t="s">
        <v>61</v>
      </c>
      <c r="B979" t="s">
        <v>2520</v>
      </c>
      <c r="C979" t="s">
        <v>2266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s="2">
        <v>45157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35">
      <c r="A980" t="s">
        <v>61</v>
      </c>
      <c r="B980" t="s">
        <v>1619</v>
      </c>
      <c r="C980" t="s">
        <v>422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s="2">
        <v>45154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35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0</v>
      </c>
      <c r="H981" s="1">
        <v>44950.010266203702</v>
      </c>
      <c r="I981" s="2">
        <v>44950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35">
      <c r="A982" t="s">
        <v>25</v>
      </c>
      <c r="B982" t="s">
        <v>2524</v>
      </c>
      <c r="C982" t="s">
        <v>157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16</v>
      </c>
      <c r="I982" s="2">
        <v>45071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35">
      <c r="A983" t="s">
        <v>25</v>
      </c>
      <c r="B983" t="s">
        <v>2526</v>
      </c>
      <c r="C983" t="s">
        <v>847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s="2">
        <v>4518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35">
      <c r="A984" t="s">
        <v>89</v>
      </c>
      <c r="B984" t="s">
        <v>2527</v>
      </c>
      <c r="C984" t="s">
        <v>1354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34</v>
      </c>
      <c r="I984" s="2">
        <v>45028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35">
      <c r="A985" t="s">
        <v>89</v>
      </c>
      <c r="B985" t="s">
        <v>2530</v>
      </c>
      <c r="C985" t="s">
        <v>312</v>
      </c>
      <c r="D985" t="s">
        <v>48</v>
      </c>
      <c r="E985" t="s">
        <v>1042</v>
      </c>
      <c r="F985" t="b">
        <v>0</v>
      </c>
      <c r="G985" t="s">
        <v>50</v>
      </c>
      <c r="H985" s="1">
        <v>45247.792812500003</v>
      </c>
      <c r="I985" s="2">
        <v>45247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35">
      <c r="A986" t="s">
        <v>45</v>
      </c>
      <c r="B986" t="s">
        <v>290</v>
      </c>
      <c r="C986" t="s">
        <v>312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s="2">
        <v>44999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35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s="2">
        <v>45084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35">
      <c r="A988" t="s">
        <v>25</v>
      </c>
      <c r="B988" t="s">
        <v>450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s="2">
        <v>44994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35">
      <c r="A989" t="s">
        <v>16</v>
      </c>
      <c r="B989" t="s">
        <v>16</v>
      </c>
      <c r="C989" t="s">
        <v>2538</v>
      </c>
      <c r="D989" t="s">
        <v>41</v>
      </c>
      <c r="E989" t="s">
        <v>20</v>
      </c>
      <c r="F989" t="b">
        <v>0</v>
      </c>
      <c r="G989" t="s">
        <v>360</v>
      </c>
      <c r="H989" s="1">
        <v>44970.686481481483</v>
      </c>
      <c r="I989" s="2">
        <v>44970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35">
      <c r="A990" t="s">
        <v>45</v>
      </c>
      <c r="B990" t="s">
        <v>2541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s="2">
        <v>45048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35">
      <c r="A991" t="s">
        <v>25</v>
      </c>
      <c r="B991" t="s">
        <v>2543</v>
      </c>
      <c r="C991" t="s">
        <v>2544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s="2">
        <v>45201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35">
      <c r="A992" t="s">
        <v>89</v>
      </c>
      <c r="B992" t="s">
        <v>2545</v>
      </c>
      <c r="C992" t="s">
        <v>1354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44</v>
      </c>
      <c r="I992" s="2">
        <v>45009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35">
      <c r="A993" t="s">
        <v>45</v>
      </c>
      <c r="B993" t="s">
        <v>2547</v>
      </c>
      <c r="C993" t="s">
        <v>476</v>
      </c>
      <c r="D993" t="s">
        <v>2548</v>
      </c>
      <c r="E993" t="s">
        <v>20</v>
      </c>
      <c r="F993" t="b">
        <v>0</v>
      </c>
      <c r="G993" t="s">
        <v>42</v>
      </c>
      <c r="H993" s="1">
        <v>44937.379282407404</v>
      </c>
      <c r="I993" s="2">
        <v>44937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35">
      <c r="A994" t="s">
        <v>25</v>
      </c>
      <c r="B994" t="s">
        <v>2549</v>
      </c>
      <c r="C994" t="s">
        <v>2550</v>
      </c>
      <c r="D994" t="s">
        <v>169</v>
      </c>
      <c r="E994" t="s">
        <v>20</v>
      </c>
      <c r="F994" t="b">
        <v>0</v>
      </c>
      <c r="G994" t="s">
        <v>50</v>
      </c>
      <c r="H994" s="1">
        <v>45103.630231481482</v>
      </c>
      <c r="I994" s="2">
        <v>45103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35">
      <c r="A995" t="s">
        <v>61</v>
      </c>
      <c r="B995" t="s">
        <v>2552</v>
      </c>
      <c r="C995" t="s">
        <v>30</v>
      </c>
      <c r="D995" t="s">
        <v>611</v>
      </c>
      <c r="E995" t="s">
        <v>20</v>
      </c>
      <c r="F995" t="b">
        <v>0</v>
      </c>
      <c r="G995" t="s">
        <v>21</v>
      </c>
      <c r="H995" s="1">
        <v>45185.301354166666</v>
      </c>
      <c r="I995" s="2">
        <v>45185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35">
      <c r="A996" t="s">
        <v>61</v>
      </c>
      <c r="B996" t="s">
        <v>2553</v>
      </c>
      <c r="C996" t="s">
        <v>2554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15</v>
      </c>
      <c r="I996" s="2">
        <v>4524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35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s="2">
        <v>45168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35">
      <c r="A998" t="s">
        <v>25</v>
      </c>
      <c r="B998" t="s">
        <v>1056</v>
      </c>
      <c r="C998" t="s">
        <v>1076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s="2">
        <v>45146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35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95</v>
      </c>
      <c r="I999" s="2">
        <v>45147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35">
      <c r="A1000" t="s">
        <v>89</v>
      </c>
      <c r="B1000" t="s">
        <v>2559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s="2">
        <v>45176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35">
      <c r="A1001" t="s">
        <v>25</v>
      </c>
      <c r="B1001" t="s">
        <v>1546</v>
      </c>
      <c r="C1001" t="s">
        <v>318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64</v>
      </c>
      <c r="I1001" s="2">
        <v>45161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35">
      <c r="A1002" t="s">
        <v>45</v>
      </c>
      <c r="B1002" t="s">
        <v>2562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84</v>
      </c>
      <c r="I1002" s="2">
        <v>4504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35">
      <c r="A1003" t="s">
        <v>16</v>
      </c>
      <c r="B1003" t="s">
        <v>2565</v>
      </c>
      <c r="C1003" t="s">
        <v>2566</v>
      </c>
      <c r="D1003" t="s">
        <v>191</v>
      </c>
      <c r="E1003" t="s">
        <v>20</v>
      </c>
      <c r="F1003" t="b">
        <v>0</v>
      </c>
      <c r="G1003" t="s">
        <v>29</v>
      </c>
      <c r="H1003" s="1">
        <v>45188.732824074075</v>
      </c>
      <c r="I1003" s="2">
        <v>45188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35">
      <c r="A1004" t="s">
        <v>38</v>
      </c>
      <c r="B1004" t="s">
        <v>2568</v>
      </c>
      <c r="C1004" t="s">
        <v>58</v>
      </c>
      <c r="D1004" t="s">
        <v>239</v>
      </c>
      <c r="E1004" t="s">
        <v>240</v>
      </c>
      <c r="F1004" t="b">
        <v>1</v>
      </c>
      <c r="G1004" t="s">
        <v>50</v>
      </c>
      <c r="H1004" s="1">
        <v>45231.377141203702</v>
      </c>
      <c r="I1004" s="2">
        <v>45231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35">
      <c r="A1005" t="s">
        <v>25</v>
      </c>
      <c r="B1005" t="s">
        <v>2570</v>
      </c>
      <c r="C1005" t="s">
        <v>262</v>
      </c>
      <c r="D1005" t="s">
        <v>1507</v>
      </c>
      <c r="E1005" t="s">
        <v>20</v>
      </c>
      <c r="F1005" t="b">
        <v>0</v>
      </c>
      <c r="G1005" t="s">
        <v>67</v>
      </c>
      <c r="H1005" s="1">
        <v>45010.424074074072</v>
      </c>
      <c r="I1005" s="2">
        <v>45010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35">
      <c r="A1006" t="s">
        <v>61</v>
      </c>
      <c r="B1006" t="s">
        <v>421</v>
      </c>
      <c r="C1006" t="s">
        <v>1022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26</v>
      </c>
      <c r="I1006" s="2">
        <v>45159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35">
      <c r="A1007" t="s">
        <v>61</v>
      </c>
      <c r="B1007" t="s">
        <v>61</v>
      </c>
      <c r="C1007" t="s">
        <v>1489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s="2">
        <v>45141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35">
      <c r="A1008" t="s">
        <v>25</v>
      </c>
      <c r="B1008" t="s">
        <v>2573</v>
      </c>
      <c r="C1008" t="s">
        <v>2574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76</v>
      </c>
      <c r="I1008" s="2">
        <v>45071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35">
      <c r="A1009" t="s">
        <v>45</v>
      </c>
      <c r="B1009" t="s">
        <v>45</v>
      </c>
      <c r="C1009" t="s">
        <v>2576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s="2">
        <v>45124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35">
      <c r="A1010" t="s">
        <v>25</v>
      </c>
      <c r="B1010" t="s">
        <v>2577</v>
      </c>
      <c r="C1010" t="s">
        <v>312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s="2">
        <v>45003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35">
      <c r="A1011" t="s">
        <v>45</v>
      </c>
      <c r="B1011" t="s">
        <v>2580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76</v>
      </c>
      <c r="I1011" s="2">
        <v>44939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35">
      <c r="A1012" t="s">
        <v>61</v>
      </c>
      <c r="B1012" t="s">
        <v>61</v>
      </c>
      <c r="C1012" t="s">
        <v>2583</v>
      </c>
      <c r="D1012" t="s">
        <v>2584</v>
      </c>
      <c r="E1012" t="s">
        <v>20</v>
      </c>
      <c r="F1012" t="b">
        <v>0</v>
      </c>
      <c r="G1012" t="s">
        <v>21</v>
      </c>
      <c r="H1012" s="1">
        <v>45034.7503125</v>
      </c>
      <c r="I1012" s="2">
        <v>45034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35">
      <c r="A1013" t="s">
        <v>25</v>
      </c>
      <c r="B1013" t="s">
        <v>2587</v>
      </c>
      <c r="C1013" t="s">
        <v>821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s="2">
        <v>45178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35">
      <c r="A1014" t="s">
        <v>89</v>
      </c>
      <c r="B1014" t="s">
        <v>2590</v>
      </c>
      <c r="C1014" t="s">
        <v>2591</v>
      </c>
      <c r="D1014" t="s">
        <v>218</v>
      </c>
      <c r="E1014" t="s">
        <v>93</v>
      </c>
      <c r="F1014" t="b">
        <v>0</v>
      </c>
      <c r="G1014" t="s">
        <v>2591</v>
      </c>
      <c r="H1014" s="1">
        <v>45170.454687500001</v>
      </c>
      <c r="I1014" s="2">
        <v>45170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35">
      <c r="A1015" t="s">
        <v>89</v>
      </c>
      <c r="B1015" t="s">
        <v>89</v>
      </c>
      <c r="C1015" t="s">
        <v>76</v>
      </c>
      <c r="D1015" t="s">
        <v>893</v>
      </c>
      <c r="E1015" t="s">
        <v>20</v>
      </c>
      <c r="F1015" t="b">
        <v>0</v>
      </c>
      <c r="G1015" t="s">
        <v>67</v>
      </c>
      <c r="H1015" s="1">
        <v>45018.500289351854</v>
      </c>
      <c r="I1015" s="2">
        <v>45018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35">
      <c r="A1016" t="s">
        <v>45</v>
      </c>
      <c r="B1016" t="s">
        <v>2595</v>
      </c>
      <c r="C1016" t="s">
        <v>511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s="2">
        <v>45217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35">
      <c r="A1017" t="s">
        <v>25</v>
      </c>
      <c r="B1017" t="s">
        <v>1157</v>
      </c>
      <c r="C1017" t="s">
        <v>2597</v>
      </c>
      <c r="D1017" t="s">
        <v>41</v>
      </c>
      <c r="E1017" t="s">
        <v>20</v>
      </c>
      <c r="F1017" t="b">
        <v>0</v>
      </c>
      <c r="G1017" t="s">
        <v>2598</v>
      </c>
      <c r="H1017" s="1">
        <v>45122.429027777776</v>
      </c>
      <c r="I1017" s="2">
        <v>45122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35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s="2">
        <v>44939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35">
      <c r="A1019" t="s">
        <v>61</v>
      </c>
      <c r="B1019" t="s">
        <v>2602</v>
      </c>
      <c r="C1019" t="s">
        <v>2603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s="2">
        <v>45156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35">
      <c r="A1020" t="s">
        <v>25</v>
      </c>
      <c r="B1020" t="s">
        <v>2606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s="2">
        <v>45092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35">
      <c r="A1021" t="s">
        <v>89</v>
      </c>
      <c r="B1021" t="s">
        <v>2609</v>
      </c>
      <c r="C1021" t="s">
        <v>1182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s="2">
        <v>45021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35">
      <c r="A1022" t="s">
        <v>89</v>
      </c>
      <c r="B1022" t="s">
        <v>2612</v>
      </c>
      <c r="C1022" t="s">
        <v>2613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s="2">
        <v>45209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35">
      <c r="A1023" t="s">
        <v>45</v>
      </c>
      <c r="B1023" t="s">
        <v>2614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35</v>
      </c>
      <c r="I1023" s="2">
        <v>45046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35">
      <c r="A1024" t="s">
        <v>45</v>
      </c>
      <c r="B1024" t="s">
        <v>45</v>
      </c>
      <c r="C1024" t="s">
        <v>1938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s="2">
        <v>45210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35">
      <c r="A1025" t="s">
        <v>16</v>
      </c>
      <c r="B1025" t="s">
        <v>16</v>
      </c>
      <c r="C1025" t="s">
        <v>262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s="2">
        <v>45002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35">
      <c r="A1026" t="s">
        <v>45</v>
      </c>
      <c r="B1026" t="s">
        <v>2618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s="2">
        <v>44985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35">
      <c r="A1027" t="s">
        <v>16</v>
      </c>
      <c r="B1027" t="s">
        <v>2621</v>
      </c>
      <c r="C1027" t="s">
        <v>1462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s="2">
        <v>45180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35">
      <c r="A1028" t="s">
        <v>25</v>
      </c>
      <c r="B1028" t="s">
        <v>2624</v>
      </c>
      <c r="C1028" t="s">
        <v>401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s="2">
        <v>45055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35">
      <c r="A1029" t="s">
        <v>61</v>
      </c>
      <c r="B1029" t="s">
        <v>1973</v>
      </c>
      <c r="C1029" t="s">
        <v>820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s="2">
        <v>45131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35">
      <c r="A1030" t="s">
        <v>25</v>
      </c>
      <c r="B1030" t="s">
        <v>25</v>
      </c>
      <c r="C1030" t="s">
        <v>97</v>
      </c>
      <c r="D1030" t="s">
        <v>1773</v>
      </c>
      <c r="E1030" t="s">
        <v>20</v>
      </c>
      <c r="F1030" t="b">
        <v>0</v>
      </c>
      <c r="G1030" t="s">
        <v>50</v>
      </c>
      <c r="H1030" s="1">
        <v>45079.978275462963</v>
      </c>
      <c r="I1030" s="2">
        <v>45079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35">
      <c r="A1031" t="s">
        <v>45</v>
      </c>
      <c r="B1031" t="s">
        <v>350</v>
      </c>
      <c r="C1031" t="s">
        <v>858</v>
      </c>
      <c r="D1031" t="s">
        <v>2628</v>
      </c>
      <c r="E1031" t="s">
        <v>20</v>
      </c>
      <c r="F1031" t="b">
        <v>0</v>
      </c>
      <c r="G1031" t="s">
        <v>21</v>
      </c>
      <c r="H1031" s="1">
        <v>45131.983425925922</v>
      </c>
      <c r="I1031" s="2">
        <v>45131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35">
      <c r="A1032" t="s">
        <v>25</v>
      </c>
      <c r="B1032" t="s">
        <v>25</v>
      </c>
      <c r="C1032" t="s">
        <v>330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s="2">
        <v>45090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35">
      <c r="A1033" t="s">
        <v>25</v>
      </c>
      <c r="B1033" t="s">
        <v>25</v>
      </c>
      <c r="C1033" t="s">
        <v>422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s="2">
        <v>45210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35">
      <c r="A1034" t="s">
        <v>61</v>
      </c>
      <c r="B1034" t="s">
        <v>2633</v>
      </c>
      <c r="C1034" t="s">
        <v>2634</v>
      </c>
      <c r="D1034" t="s">
        <v>1098</v>
      </c>
      <c r="E1034" t="s">
        <v>20</v>
      </c>
      <c r="F1034" t="b">
        <v>0</v>
      </c>
      <c r="G1034" t="s">
        <v>21</v>
      </c>
      <c r="H1034" s="1">
        <v>45030.433819444443</v>
      </c>
      <c r="I1034" s="2">
        <v>45030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35">
      <c r="A1035" t="s">
        <v>61</v>
      </c>
      <c r="B1035" t="s">
        <v>61</v>
      </c>
      <c r="C1035" t="s">
        <v>318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s="2">
        <v>45150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35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86</v>
      </c>
      <c r="I1036" s="2">
        <v>45184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35">
      <c r="A1037" t="s">
        <v>25</v>
      </c>
      <c r="B1037" t="s">
        <v>2639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s="2">
        <v>45184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35">
      <c r="A1038" t="s">
        <v>45</v>
      </c>
      <c r="B1038" t="s">
        <v>45</v>
      </c>
      <c r="C1038" t="s">
        <v>785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s="2">
        <v>4510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35">
      <c r="A1039" t="s">
        <v>89</v>
      </c>
      <c r="B1039" t="s">
        <v>2642</v>
      </c>
      <c r="C1039" t="s">
        <v>2152</v>
      </c>
      <c r="D1039" t="s">
        <v>41</v>
      </c>
      <c r="E1039" t="s">
        <v>20</v>
      </c>
      <c r="F1039" t="b">
        <v>0</v>
      </c>
      <c r="G1039" t="s">
        <v>2153</v>
      </c>
      <c r="H1039" s="1">
        <v>45047.34784722222</v>
      </c>
      <c r="I1039" s="2">
        <v>45047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35">
      <c r="A1040" t="s">
        <v>61</v>
      </c>
      <c r="B1040" t="s">
        <v>2645</v>
      </c>
      <c r="C1040" t="s">
        <v>476</v>
      </c>
      <c r="D1040" t="s">
        <v>611</v>
      </c>
      <c r="E1040" t="s">
        <v>20</v>
      </c>
      <c r="F1040" t="b">
        <v>0</v>
      </c>
      <c r="G1040" t="s">
        <v>21</v>
      </c>
      <c r="H1040" s="1">
        <v>45280.498171296298</v>
      </c>
      <c r="I1040" s="2">
        <v>45280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35">
      <c r="A1041" t="s">
        <v>25</v>
      </c>
      <c r="B1041" t="s">
        <v>2648</v>
      </c>
      <c r="C1041" t="s">
        <v>58</v>
      </c>
      <c r="D1041" t="s">
        <v>19</v>
      </c>
      <c r="E1041" t="s">
        <v>240</v>
      </c>
      <c r="F1041" t="b">
        <v>1</v>
      </c>
      <c r="G1041" t="s">
        <v>36</v>
      </c>
      <c r="H1041" s="1">
        <v>45221.503483796296</v>
      </c>
      <c r="I1041" s="2">
        <v>45221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35">
      <c r="A1042" t="s">
        <v>45</v>
      </c>
      <c r="B1042" t="s">
        <v>2650</v>
      </c>
      <c r="C1042" t="s">
        <v>312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s="2">
        <v>45129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35">
      <c r="A1043" t="s">
        <v>25</v>
      </c>
      <c r="B1043" t="s">
        <v>1028</v>
      </c>
      <c r="C1043" t="s">
        <v>476</v>
      </c>
      <c r="D1043" t="s">
        <v>169</v>
      </c>
      <c r="E1043" t="s">
        <v>93</v>
      </c>
      <c r="F1043" t="b">
        <v>0</v>
      </c>
      <c r="G1043" t="s">
        <v>50</v>
      </c>
      <c r="H1043" s="1">
        <v>44988.631238425929</v>
      </c>
      <c r="I1043" s="2">
        <v>44988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35">
      <c r="A1044" t="s">
        <v>25</v>
      </c>
      <c r="B1044" t="s">
        <v>2653</v>
      </c>
      <c r="C1044" t="s">
        <v>594</v>
      </c>
      <c r="D1044" t="s">
        <v>191</v>
      </c>
      <c r="E1044" t="s">
        <v>20</v>
      </c>
      <c r="F1044" t="b">
        <v>0</v>
      </c>
      <c r="G1044" t="s">
        <v>29</v>
      </c>
      <c r="H1044" s="1">
        <v>44980.429479166669</v>
      </c>
      <c r="I1044" s="2">
        <v>44980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35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55</v>
      </c>
      <c r="I1045" s="2">
        <v>4499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35">
      <c r="A1046" t="s">
        <v>45</v>
      </c>
      <c r="B1046" t="s">
        <v>680</v>
      </c>
      <c r="C1046" t="s">
        <v>2656</v>
      </c>
      <c r="D1046" t="s">
        <v>41</v>
      </c>
      <c r="E1046" t="s">
        <v>20</v>
      </c>
      <c r="F1046" t="b">
        <v>0</v>
      </c>
      <c r="G1046" t="s">
        <v>2362</v>
      </c>
      <c r="H1046" s="1">
        <v>45274.769259259258</v>
      </c>
      <c r="I1046" s="2">
        <v>45274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35">
      <c r="A1047" t="s">
        <v>45</v>
      </c>
      <c r="B1047" t="s">
        <v>45</v>
      </c>
      <c r="C1047" t="s">
        <v>312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s="2">
        <v>45049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35">
      <c r="A1048" t="s">
        <v>45</v>
      </c>
      <c r="B1048" t="s">
        <v>2660</v>
      </c>
      <c r="C1048" t="s">
        <v>318</v>
      </c>
      <c r="D1048" t="s">
        <v>442</v>
      </c>
      <c r="E1048" t="s">
        <v>20</v>
      </c>
      <c r="F1048" t="b">
        <v>0</v>
      </c>
      <c r="G1048" t="s">
        <v>36</v>
      </c>
      <c r="H1048" s="1">
        <v>45151.001643518517</v>
      </c>
      <c r="I1048" s="2">
        <v>45151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35">
      <c r="A1049" t="s">
        <v>25</v>
      </c>
      <c r="B1049" t="s">
        <v>790</v>
      </c>
      <c r="C1049" t="s">
        <v>1446</v>
      </c>
      <c r="D1049" t="s">
        <v>2663</v>
      </c>
      <c r="E1049" t="s">
        <v>20</v>
      </c>
      <c r="F1049" t="b">
        <v>0</v>
      </c>
      <c r="G1049" t="s">
        <v>94</v>
      </c>
      <c r="H1049" s="1">
        <v>45045.590439814812</v>
      </c>
      <c r="I1049" s="2">
        <v>45045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35">
      <c r="A1050" t="s">
        <v>89</v>
      </c>
      <c r="B1050" t="s">
        <v>89</v>
      </c>
      <c r="C1050" t="s">
        <v>1708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s="2">
        <v>45100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35">
      <c r="A1051" t="s">
        <v>25</v>
      </c>
      <c r="B1051" t="s">
        <v>2665</v>
      </c>
      <c r="C1051" t="s">
        <v>441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s="2">
        <v>45195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35">
      <c r="A1052" t="s">
        <v>16</v>
      </c>
      <c r="B1052" t="s">
        <v>16</v>
      </c>
      <c r="C1052" t="s">
        <v>425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s="2">
        <v>44932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35">
      <c r="A1053" t="s">
        <v>89</v>
      </c>
      <c r="B1053" t="s">
        <v>2669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24</v>
      </c>
      <c r="I1053" s="2">
        <v>45126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35">
      <c r="A1054" t="s">
        <v>25</v>
      </c>
      <c r="B1054" t="s">
        <v>2672</v>
      </c>
      <c r="C1054" t="s">
        <v>157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84</v>
      </c>
      <c r="I1054" s="2">
        <v>45030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35">
      <c r="A1055" t="s">
        <v>25</v>
      </c>
      <c r="B1055" t="s">
        <v>2674</v>
      </c>
      <c r="C1055" t="s">
        <v>388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s="2">
        <v>45176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35">
      <c r="A1056" t="s">
        <v>89</v>
      </c>
      <c r="B1056" t="s">
        <v>2677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s="2">
        <v>45160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35">
      <c r="A1057" t="s">
        <v>25</v>
      </c>
      <c r="B1057" t="s">
        <v>2679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s="2">
        <v>44930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35">
      <c r="A1058" t="s">
        <v>45</v>
      </c>
      <c r="B1058" t="s">
        <v>2682</v>
      </c>
      <c r="C1058" t="s">
        <v>58</v>
      </c>
      <c r="D1058" t="s">
        <v>1840</v>
      </c>
      <c r="E1058" t="s">
        <v>49</v>
      </c>
      <c r="F1058" t="b">
        <v>1</v>
      </c>
      <c r="G1058" t="s">
        <v>811</v>
      </c>
      <c r="H1058" s="1">
        <v>45211.016736111109</v>
      </c>
      <c r="I1058" s="2">
        <v>45211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35">
      <c r="A1059" t="s">
        <v>45</v>
      </c>
      <c r="B1059" t="s">
        <v>2684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296</v>
      </c>
      <c r="I1059" s="2">
        <v>45211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35">
      <c r="A1060" t="s">
        <v>61</v>
      </c>
      <c r="B1060" t="s">
        <v>421</v>
      </c>
      <c r="C1060" t="s">
        <v>2686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s="2">
        <v>45187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35">
      <c r="A1061" t="s">
        <v>38</v>
      </c>
      <c r="B1061" t="s">
        <v>2687</v>
      </c>
      <c r="C1061" t="s">
        <v>378</v>
      </c>
      <c r="D1061" t="s">
        <v>41</v>
      </c>
      <c r="E1061" t="s">
        <v>20</v>
      </c>
      <c r="F1061" t="b">
        <v>0</v>
      </c>
      <c r="G1061" t="s">
        <v>360</v>
      </c>
      <c r="H1061" s="1">
        <v>44971.60260416667</v>
      </c>
      <c r="I1061" s="2">
        <v>44971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35">
      <c r="A1062" t="s">
        <v>61</v>
      </c>
      <c r="B1062" t="s">
        <v>2690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34</v>
      </c>
      <c r="I1062" s="2">
        <v>45070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35">
      <c r="A1063" t="s">
        <v>25</v>
      </c>
      <c r="B1063" t="s">
        <v>2692</v>
      </c>
      <c r="C1063" t="s">
        <v>785</v>
      </c>
      <c r="D1063" t="s">
        <v>2693</v>
      </c>
      <c r="E1063" t="s">
        <v>20</v>
      </c>
      <c r="F1063" t="b">
        <v>0</v>
      </c>
      <c r="G1063" t="s">
        <v>36</v>
      </c>
      <c r="H1063" s="1">
        <v>44987.964074074072</v>
      </c>
      <c r="I1063" s="2">
        <v>44987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35">
      <c r="A1064" t="s">
        <v>16</v>
      </c>
      <c r="B1064" t="s">
        <v>16</v>
      </c>
      <c r="C1064" t="s">
        <v>250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s="2">
        <v>45107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35">
      <c r="A1065" t="s">
        <v>45</v>
      </c>
      <c r="B1065" t="s">
        <v>2696</v>
      </c>
      <c r="C1065" t="s">
        <v>2697</v>
      </c>
      <c r="D1065" t="s">
        <v>415</v>
      </c>
      <c r="E1065" t="s">
        <v>20</v>
      </c>
      <c r="F1065" t="b">
        <v>0</v>
      </c>
      <c r="G1065" t="s">
        <v>36</v>
      </c>
      <c r="H1065" s="1">
        <v>45233.543124999997</v>
      </c>
      <c r="I1065" s="2">
        <v>45233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35">
      <c r="A1066" t="s">
        <v>25</v>
      </c>
      <c r="B1066" t="s">
        <v>25</v>
      </c>
      <c r="C1066" t="s">
        <v>2700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35</v>
      </c>
      <c r="I1066" s="2">
        <v>45188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35">
      <c r="A1067" t="s">
        <v>25</v>
      </c>
      <c r="B1067" t="s">
        <v>1500</v>
      </c>
      <c r="C1067" t="s">
        <v>58</v>
      </c>
      <c r="D1067" t="s">
        <v>169</v>
      </c>
      <c r="E1067" t="s">
        <v>93</v>
      </c>
      <c r="F1067" t="b">
        <v>1</v>
      </c>
      <c r="G1067" t="s">
        <v>36</v>
      </c>
      <c r="H1067" s="1">
        <v>44995.714965277781</v>
      </c>
      <c r="I1067" s="2">
        <v>44995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35">
      <c r="A1068" t="s">
        <v>61</v>
      </c>
      <c r="B1068" t="s">
        <v>2704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54</v>
      </c>
      <c r="I1068" s="2">
        <v>45147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35">
      <c r="A1069" t="s">
        <v>45</v>
      </c>
      <c r="B1069" t="s">
        <v>2707</v>
      </c>
      <c r="C1069" t="s">
        <v>312</v>
      </c>
      <c r="D1069" t="s">
        <v>2708</v>
      </c>
      <c r="E1069" t="s">
        <v>20</v>
      </c>
      <c r="F1069" t="b">
        <v>0</v>
      </c>
      <c r="G1069" t="s">
        <v>21</v>
      </c>
      <c r="H1069" s="1">
        <v>44937.450891203705</v>
      </c>
      <c r="I1069" s="2">
        <v>44937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35">
      <c r="A1070" t="s">
        <v>89</v>
      </c>
      <c r="B1070" t="s">
        <v>89</v>
      </c>
      <c r="C1070" t="s">
        <v>2711</v>
      </c>
      <c r="D1070" t="s">
        <v>2712</v>
      </c>
      <c r="E1070" t="s">
        <v>20</v>
      </c>
      <c r="F1070" t="b">
        <v>0</v>
      </c>
      <c r="G1070" t="s">
        <v>29</v>
      </c>
      <c r="H1070" s="1">
        <v>45187.986863425926</v>
      </c>
      <c r="I1070" s="2">
        <v>45187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35">
      <c r="A1071" t="s">
        <v>89</v>
      </c>
      <c r="B1071" t="s">
        <v>2714</v>
      </c>
      <c r="C1071" t="s">
        <v>2715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s="2">
        <v>45175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35">
      <c r="A1072" t="s">
        <v>16</v>
      </c>
      <c r="B1072" t="s">
        <v>552</v>
      </c>
      <c r="C1072" t="s">
        <v>553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s="2">
        <v>45180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35">
      <c r="A1073" t="s">
        <v>25</v>
      </c>
      <c r="B1073" t="s">
        <v>1056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s="2">
        <v>44967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35">
      <c r="A1074" t="s">
        <v>33</v>
      </c>
      <c r="B1074" t="s">
        <v>2717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s="2">
        <v>45176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35">
      <c r="A1075" t="s">
        <v>45</v>
      </c>
      <c r="B1075" t="s">
        <v>290</v>
      </c>
      <c r="C1075" t="s">
        <v>2719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15</v>
      </c>
      <c r="I1075" s="2">
        <v>45082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35">
      <c r="A1076" t="s">
        <v>89</v>
      </c>
      <c r="B1076" t="s">
        <v>2720</v>
      </c>
      <c r="C1076" t="s">
        <v>2721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s="2">
        <v>45282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35">
      <c r="A1077" t="s">
        <v>45</v>
      </c>
      <c r="B1077" t="s">
        <v>45</v>
      </c>
      <c r="C1077" t="s">
        <v>1001</v>
      </c>
      <c r="D1077" t="s">
        <v>369</v>
      </c>
      <c r="E1077" t="s">
        <v>49</v>
      </c>
      <c r="F1077" t="b">
        <v>0</v>
      </c>
      <c r="G1077" t="s">
        <v>36</v>
      </c>
      <c r="H1077" s="1">
        <v>45267.711006944446</v>
      </c>
      <c r="I1077" s="2">
        <v>45267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35">
      <c r="A1078" t="s">
        <v>25</v>
      </c>
      <c r="B1078" t="s">
        <v>1223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s="2">
        <v>45085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35">
      <c r="A1079" t="s">
        <v>16</v>
      </c>
      <c r="B1079" t="s">
        <v>2724</v>
      </c>
      <c r="C1079" t="s">
        <v>58</v>
      </c>
      <c r="D1079" t="s">
        <v>1432</v>
      </c>
      <c r="E1079" t="s">
        <v>20</v>
      </c>
      <c r="F1079" t="b">
        <v>1</v>
      </c>
      <c r="G1079" t="s">
        <v>67</v>
      </c>
      <c r="H1079" s="1">
        <v>45190.251782407409</v>
      </c>
      <c r="I1079" s="2">
        <v>45190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35">
      <c r="A1080" t="s">
        <v>439</v>
      </c>
      <c r="B1080" t="s">
        <v>2726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s="2">
        <v>44981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35">
      <c r="A1081" t="s">
        <v>45</v>
      </c>
      <c r="B1081" t="s">
        <v>2728</v>
      </c>
      <c r="C1081" t="s">
        <v>58</v>
      </c>
      <c r="D1081" t="s">
        <v>239</v>
      </c>
      <c r="E1081" t="s">
        <v>93</v>
      </c>
      <c r="F1081" t="b">
        <v>1</v>
      </c>
      <c r="G1081" t="s">
        <v>21</v>
      </c>
      <c r="H1081" s="1">
        <v>45163.445219907408</v>
      </c>
      <c r="I1081" s="2">
        <v>45163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35">
      <c r="A1082" t="s">
        <v>25</v>
      </c>
      <c r="B1082" t="s">
        <v>25</v>
      </c>
      <c r="C1082" t="s">
        <v>1035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s="2">
        <v>44957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35">
      <c r="A1083" t="s">
        <v>25</v>
      </c>
      <c r="B1083" t="s">
        <v>25</v>
      </c>
      <c r="C1083" t="s">
        <v>401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s="2">
        <v>4497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35">
      <c r="A1084" t="s">
        <v>25</v>
      </c>
      <c r="B1084" t="s">
        <v>1900</v>
      </c>
      <c r="C1084" t="s">
        <v>246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s="2">
        <v>45016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35">
      <c r="A1085" t="s">
        <v>16</v>
      </c>
      <c r="B1085" t="s">
        <v>2732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s="2">
        <v>44936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35">
      <c r="A1086" t="s">
        <v>45</v>
      </c>
      <c r="B1086" t="s">
        <v>2733</v>
      </c>
      <c r="C1086" t="s">
        <v>2734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s="2">
        <v>45230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35">
      <c r="A1087" t="s">
        <v>61</v>
      </c>
      <c r="B1087" t="s">
        <v>1619</v>
      </c>
      <c r="C1087" t="s">
        <v>2735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44</v>
      </c>
      <c r="I1087" s="2">
        <v>45141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35">
      <c r="A1088" t="s">
        <v>89</v>
      </c>
      <c r="B1088" t="s">
        <v>2736</v>
      </c>
      <c r="C1088" t="s">
        <v>348</v>
      </c>
      <c r="D1088" t="s">
        <v>169</v>
      </c>
      <c r="E1088" t="s">
        <v>93</v>
      </c>
      <c r="F1088" t="b">
        <v>0</v>
      </c>
      <c r="G1088" t="s">
        <v>42</v>
      </c>
      <c r="H1088" s="1">
        <v>44964.792905092596</v>
      </c>
      <c r="I1088" s="2">
        <v>44964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35">
      <c r="A1089" t="s">
        <v>25</v>
      </c>
      <c r="B1089" t="s">
        <v>790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s="2">
        <v>44952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35">
      <c r="A1090" t="s">
        <v>25</v>
      </c>
      <c r="B1090" t="s">
        <v>25</v>
      </c>
      <c r="C1090" t="s">
        <v>157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75</v>
      </c>
      <c r="I1090" s="2">
        <v>45058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35">
      <c r="A1091" t="s">
        <v>89</v>
      </c>
      <c r="B1091" t="s">
        <v>2741</v>
      </c>
      <c r="C1091" t="s">
        <v>360</v>
      </c>
      <c r="D1091" t="s">
        <v>41</v>
      </c>
      <c r="E1091" t="s">
        <v>20</v>
      </c>
      <c r="F1091" t="b">
        <v>0</v>
      </c>
      <c r="G1091" t="s">
        <v>360</v>
      </c>
      <c r="H1091" s="1">
        <v>45281.84039351852</v>
      </c>
      <c r="I1091" s="2">
        <v>45281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35">
      <c r="A1092" t="s">
        <v>16</v>
      </c>
      <c r="B1092" t="s">
        <v>2744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s="2">
        <v>45181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35">
      <c r="A1093" t="s">
        <v>45</v>
      </c>
      <c r="B1093" t="s">
        <v>682</v>
      </c>
      <c r="C1093" t="s">
        <v>2746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s="2">
        <v>45110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35">
      <c r="A1094" t="s">
        <v>25</v>
      </c>
      <c r="B1094" t="s">
        <v>2749</v>
      </c>
      <c r="C1094" t="s">
        <v>58</v>
      </c>
      <c r="D1094" t="s">
        <v>239</v>
      </c>
      <c r="E1094" t="s">
        <v>93</v>
      </c>
      <c r="F1094" t="b">
        <v>1</v>
      </c>
      <c r="G1094" t="s">
        <v>67</v>
      </c>
      <c r="H1094" s="1">
        <v>44932.186249999999</v>
      </c>
      <c r="I1094" s="2">
        <v>44932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35">
      <c r="A1095" t="s">
        <v>25</v>
      </c>
      <c r="B1095" t="s">
        <v>1223</v>
      </c>
      <c r="C1095" t="s">
        <v>58</v>
      </c>
      <c r="D1095" t="s">
        <v>2750</v>
      </c>
      <c r="E1095" t="s">
        <v>20</v>
      </c>
      <c r="F1095" t="b">
        <v>1</v>
      </c>
      <c r="G1095" t="s">
        <v>29</v>
      </c>
      <c r="H1095" s="1">
        <v>45035.813680555555</v>
      </c>
      <c r="I1095" s="2">
        <v>4503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35">
      <c r="A1096" t="s">
        <v>25</v>
      </c>
      <c r="B1096" t="s">
        <v>2753</v>
      </c>
      <c r="C1096" t="s">
        <v>157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s="2">
        <v>45191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35">
      <c r="A1097" t="s">
        <v>45</v>
      </c>
      <c r="B1097" t="s">
        <v>2754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s="2">
        <v>45054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35">
      <c r="A1098" t="s">
        <v>89</v>
      </c>
      <c r="B1098" t="s">
        <v>1069</v>
      </c>
      <c r="C1098" t="s">
        <v>715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s="2">
        <v>45006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35">
      <c r="A1099" t="s">
        <v>25</v>
      </c>
      <c r="B1099" t="s">
        <v>2758</v>
      </c>
      <c r="C1099" t="s">
        <v>425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s="2">
        <v>45262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35">
      <c r="A1100" t="s">
        <v>45</v>
      </c>
      <c r="B1100" t="s">
        <v>2761</v>
      </c>
      <c r="C1100" t="s">
        <v>312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s="2">
        <v>44965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35">
      <c r="A1101" t="s">
        <v>25</v>
      </c>
      <c r="B1101" t="s">
        <v>2762</v>
      </c>
      <c r="C1101" t="s">
        <v>2763</v>
      </c>
      <c r="D1101" t="s">
        <v>2228</v>
      </c>
      <c r="E1101" t="s">
        <v>20</v>
      </c>
      <c r="F1101" t="b">
        <v>0</v>
      </c>
      <c r="G1101" t="s">
        <v>94</v>
      </c>
      <c r="H1101" s="1">
        <v>44928.63071759259</v>
      </c>
      <c r="I1101" s="2">
        <v>44928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35">
      <c r="A1102" t="s">
        <v>61</v>
      </c>
      <c r="B1102" t="s">
        <v>61</v>
      </c>
      <c r="C1102" t="s">
        <v>157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s="2">
        <v>45033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35">
      <c r="A1103" t="s">
        <v>33</v>
      </c>
      <c r="B1103" t="s">
        <v>2767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66</v>
      </c>
      <c r="I1103" s="2">
        <v>4515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35">
      <c r="A1104" t="s">
        <v>308</v>
      </c>
      <c r="B1104" t="s">
        <v>2769</v>
      </c>
      <c r="C1104" t="s">
        <v>2770</v>
      </c>
      <c r="D1104" t="s">
        <v>41</v>
      </c>
      <c r="E1104" t="s">
        <v>20</v>
      </c>
      <c r="F1104" t="b">
        <v>0</v>
      </c>
      <c r="G1104" t="s">
        <v>2771</v>
      </c>
      <c r="H1104" s="1">
        <v>45120.102824074071</v>
      </c>
      <c r="I1104" s="2">
        <v>45120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35">
      <c r="A1105" t="s">
        <v>308</v>
      </c>
      <c r="B1105" t="s">
        <v>2773</v>
      </c>
      <c r="C1105" t="s">
        <v>199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s="2">
        <v>45152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35">
      <c r="A1106" t="s">
        <v>89</v>
      </c>
      <c r="B1106" t="s">
        <v>2775</v>
      </c>
      <c r="C1106" t="s">
        <v>58</v>
      </c>
      <c r="D1106" t="s">
        <v>1841</v>
      </c>
      <c r="E1106" t="s">
        <v>49</v>
      </c>
      <c r="F1106" t="b">
        <v>1</v>
      </c>
      <c r="G1106" t="s">
        <v>220</v>
      </c>
      <c r="H1106" s="1">
        <v>45276.0075462963</v>
      </c>
      <c r="I1106" s="2">
        <v>45276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35">
      <c r="A1107" t="s">
        <v>25</v>
      </c>
      <c r="B1107" t="s">
        <v>2776</v>
      </c>
      <c r="C1107" t="s">
        <v>810</v>
      </c>
      <c r="D1107" t="s">
        <v>41</v>
      </c>
      <c r="E1107" t="s">
        <v>20</v>
      </c>
      <c r="F1107" t="b">
        <v>0</v>
      </c>
      <c r="G1107" t="s">
        <v>811</v>
      </c>
      <c r="H1107" s="1">
        <v>45092.327847222223</v>
      </c>
      <c r="I1107" s="2">
        <v>45092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35">
      <c r="A1108" t="s">
        <v>25</v>
      </c>
      <c r="B1108" t="s">
        <v>2779</v>
      </c>
      <c r="C1108" t="s">
        <v>378</v>
      </c>
      <c r="D1108" t="s">
        <v>41</v>
      </c>
      <c r="E1108" t="s">
        <v>20</v>
      </c>
      <c r="F1108" t="b">
        <v>0</v>
      </c>
      <c r="G1108" t="s">
        <v>360</v>
      </c>
      <c r="H1108" s="1">
        <v>45092.394074074073</v>
      </c>
      <c r="I1108" s="2">
        <v>45092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35">
      <c r="A1109" t="s">
        <v>61</v>
      </c>
      <c r="B1109" t="s">
        <v>2782</v>
      </c>
      <c r="C1109" t="s">
        <v>348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s="2">
        <v>45010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35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s="2">
        <v>45250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35">
      <c r="A1111" t="s">
        <v>45</v>
      </c>
      <c r="B1111" t="s">
        <v>2785</v>
      </c>
      <c r="C1111" t="s">
        <v>817</v>
      </c>
      <c r="D1111" t="s">
        <v>41</v>
      </c>
      <c r="E1111" t="s">
        <v>20</v>
      </c>
      <c r="F1111" t="b">
        <v>0</v>
      </c>
      <c r="G1111" t="s">
        <v>817</v>
      </c>
      <c r="H1111" s="1">
        <v>45290.384085648147</v>
      </c>
      <c r="I1111" s="2">
        <v>45290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35">
      <c r="A1112" t="s">
        <v>25</v>
      </c>
      <c r="B1112" t="s">
        <v>2788</v>
      </c>
      <c r="C1112" t="s">
        <v>753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s="2">
        <v>4525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35">
      <c r="A1113" t="s">
        <v>25</v>
      </c>
      <c r="B1113" t="s">
        <v>450</v>
      </c>
      <c r="C1113" t="s">
        <v>2790</v>
      </c>
      <c r="D1113" t="s">
        <v>2228</v>
      </c>
      <c r="E1113" t="s">
        <v>20</v>
      </c>
      <c r="F1113" t="b">
        <v>0</v>
      </c>
      <c r="G1113" t="s">
        <v>29</v>
      </c>
      <c r="H1113" s="1">
        <v>45111.85738425926</v>
      </c>
      <c r="I1113" s="2">
        <v>45111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35">
      <c r="A1114" t="s">
        <v>45</v>
      </c>
      <c r="B1114" t="s">
        <v>2792</v>
      </c>
      <c r="C1114" t="s">
        <v>785</v>
      </c>
      <c r="D1114" t="s">
        <v>2228</v>
      </c>
      <c r="E1114" t="s">
        <v>20</v>
      </c>
      <c r="F1114" t="b">
        <v>0</v>
      </c>
      <c r="G1114" t="s">
        <v>36</v>
      </c>
      <c r="H1114" s="1">
        <v>45097.543298611112</v>
      </c>
      <c r="I1114" s="2">
        <v>45097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35">
      <c r="A1115" t="s">
        <v>89</v>
      </c>
      <c r="B1115" t="s">
        <v>2795</v>
      </c>
      <c r="C1115" t="s">
        <v>785</v>
      </c>
      <c r="D1115" t="s">
        <v>251</v>
      </c>
      <c r="E1115" t="s">
        <v>93</v>
      </c>
      <c r="F1115" t="b">
        <v>0</v>
      </c>
      <c r="G1115" t="s">
        <v>36</v>
      </c>
      <c r="H1115" s="1">
        <v>45275.583460648151</v>
      </c>
      <c r="I1115" s="2">
        <v>45275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35">
      <c r="A1116" t="s">
        <v>61</v>
      </c>
      <c r="B1116" t="s">
        <v>2798</v>
      </c>
      <c r="C1116" t="s">
        <v>711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s="2">
        <v>45150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35">
      <c r="A1117" t="s">
        <v>89</v>
      </c>
      <c r="B1117" t="s">
        <v>1762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s="2">
        <v>4515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35">
      <c r="A1118" t="s">
        <v>25</v>
      </c>
      <c r="B1118" t="s">
        <v>2803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s="2">
        <v>45133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35">
      <c r="A1119" t="s">
        <v>45</v>
      </c>
      <c r="B1119" t="s">
        <v>2806</v>
      </c>
      <c r="C1119" t="s">
        <v>2807</v>
      </c>
      <c r="D1119" t="s">
        <v>41</v>
      </c>
      <c r="E1119" t="s">
        <v>20</v>
      </c>
      <c r="F1119" t="b">
        <v>0</v>
      </c>
      <c r="G1119" t="s">
        <v>2808</v>
      </c>
      <c r="H1119" s="1">
        <v>44953.715312499997</v>
      </c>
      <c r="I1119" s="2">
        <v>44953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35">
      <c r="A1120" t="s">
        <v>89</v>
      </c>
      <c r="B1120" t="s">
        <v>1682</v>
      </c>
      <c r="C1120" t="s">
        <v>1938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s="2">
        <v>44973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35">
      <c r="A1121" t="s">
        <v>185</v>
      </c>
      <c r="B1121" t="s">
        <v>2811</v>
      </c>
      <c r="C1121" t="s">
        <v>58</v>
      </c>
      <c r="D1121" t="s">
        <v>2750</v>
      </c>
      <c r="E1121" t="s">
        <v>20</v>
      </c>
      <c r="F1121" t="b">
        <v>1</v>
      </c>
      <c r="G1121" t="s">
        <v>527</v>
      </c>
      <c r="H1121" s="1">
        <v>44977.72283564815</v>
      </c>
      <c r="I1121" s="2">
        <v>44977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35">
      <c r="A1122" t="s">
        <v>61</v>
      </c>
      <c r="B1122" t="s">
        <v>2814</v>
      </c>
      <c r="C1122" t="s">
        <v>441</v>
      </c>
      <c r="D1122" t="s">
        <v>1172</v>
      </c>
      <c r="E1122" t="s">
        <v>20</v>
      </c>
      <c r="F1122" t="b">
        <v>0</v>
      </c>
      <c r="G1122" t="s">
        <v>36</v>
      </c>
      <c r="H1122" s="1">
        <v>44987.714212962965</v>
      </c>
      <c r="I1122" s="2">
        <v>44987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35">
      <c r="A1123" t="s">
        <v>45</v>
      </c>
      <c r="B1123" t="s">
        <v>2816</v>
      </c>
      <c r="C1123" t="s">
        <v>388</v>
      </c>
      <c r="D1123" t="s">
        <v>2817</v>
      </c>
      <c r="E1123" t="s">
        <v>20</v>
      </c>
      <c r="F1123" t="b">
        <v>0</v>
      </c>
      <c r="G1123" t="s">
        <v>21</v>
      </c>
      <c r="H1123" s="1">
        <v>45166.701666666668</v>
      </c>
      <c r="I1123" s="2">
        <v>45166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35">
      <c r="A1124" t="s">
        <v>45</v>
      </c>
      <c r="B1124" t="s">
        <v>1755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s="2">
        <v>45138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35">
      <c r="A1125" t="s">
        <v>45</v>
      </c>
      <c r="B1125" t="s">
        <v>45</v>
      </c>
      <c r="C1125" t="s">
        <v>2819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s="2">
        <v>45071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35">
      <c r="A1126" t="s">
        <v>61</v>
      </c>
      <c r="B1126" t="s">
        <v>2821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s="2">
        <v>45247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35">
      <c r="A1127" t="s">
        <v>25</v>
      </c>
      <c r="B1127" t="s">
        <v>1500</v>
      </c>
      <c r="C1127" t="s">
        <v>265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94</v>
      </c>
      <c r="I1127" s="2">
        <v>45146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35">
      <c r="A1128" t="s">
        <v>25</v>
      </c>
      <c r="B1128" t="s">
        <v>2823</v>
      </c>
      <c r="C1128" t="s">
        <v>858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s="2">
        <v>45174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35">
      <c r="A1129" t="s">
        <v>45</v>
      </c>
      <c r="B1129" t="s">
        <v>2826</v>
      </c>
      <c r="C1129" t="s">
        <v>2827</v>
      </c>
      <c r="D1129" t="s">
        <v>41</v>
      </c>
      <c r="E1129" t="s">
        <v>20</v>
      </c>
      <c r="F1129" t="b">
        <v>0</v>
      </c>
      <c r="G1129" t="s">
        <v>2827</v>
      </c>
      <c r="H1129" s="1">
        <v>45121.410752314812</v>
      </c>
      <c r="I1129" s="2">
        <v>45121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35">
      <c r="A1130" t="s">
        <v>45</v>
      </c>
      <c r="B1130" t="s">
        <v>45</v>
      </c>
      <c r="C1130" t="s">
        <v>2829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s="2">
        <v>4528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35">
      <c r="A1131" t="s">
        <v>89</v>
      </c>
      <c r="B1131" t="s">
        <v>2832</v>
      </c>
      <c r="C1131" t="s">
        <v>1513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s="2">
        <v>44958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35">
      <c r="A1132" t="s">
        <v>25</v>
      </c>
      <c r="B1132" t="s">
        <v>25</v>
      </c>
      <c r="C1132" t="s">
        <v>355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s="2">
        <v>45202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35">
      <c r="A1133" t="s">
        <v>89</v>
      </c>
      <c r="B1133" t="s">
        <v>2835</v>
      </c>
      <c r="D1133" t="s">
        <v>41</v>
      </c>
      <c r="E1133" t="s">
        <v>20</v>
      </c>
      <c r="F1133" t="b">
        <v>0</v>
      </c>
      <c r="G1133" t="s">
        <v>2836</v>
      </c>
      <c r="H1133" s="1">
        <v>45119.894849537035</v>
      </c>
      <c r="I1133" s="2">
        <v>45119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35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s="2">
        <v>45061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35">
      <c r="A1135" t="s">
        <v>45</v>
      </c>
      <c r="B1135" t="s">
        <v>2840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s="2">
        <v>45015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35">
      <c r="A1136" t="s">
        <v>25</v>
      </c>
      <c r="B1136" t="s">
        <v>2842</v>
      </c>
      <c r="C1136" t="s">
        <v>378</v>
      </c>
      <c r="D1136" t="s">
        <v>41</v>
      </c>
      <c r="E1136" t="s">
        <v>20</v>
      </c>
      <c r="F1136" t="b">
        <v>0</v>
      </c>
      <c r="G1136" t="s">
        <v>360</v>
      </c>
      <c r="H1136" s="1">
        <v>45075.672615740739</v>
      </c>
      <c r="I1136" s="2">
        <v>45075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35">
      <c r="A1137" t="s">
        <v>439</v>
      </c>
      <c r="B1137" t="s">
        <v>1748</v>
      </c>
      <c r="C1137" t="s">
        <v>259</v>
      </c>
      <c r="D1137" t="s">
        <v>2845</v>
      </c>
      <c r="E1137" t="s">
        <v>20</v>
      </c>
      <c r="F1137" t="b">
        <v>0</v>
      </c>
      <c r="G1137" t="s">
        <v>21</v>
      </c>
      <c r="H1137" s="1">
        <v>45005.784166666665</v>
      </c>
      <c r="I1137" s="2">
        <v>4500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35">
      <c r="A1138" t="s">
        <v>45</v>
      </c>
      <c r="B1138" t="s">
        <v>2846</v>
      </c>
      <c r="C1138" t="s">
        <v>2847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56</v>
      </c>
      <c r="I1138" s="2">
        <v>45212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35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s="2">
        <v>4507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35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74</v>
      </c>
      <c r="I1140" s="2">
        <v>45205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35">
      <c r="A1141" t="s">
        <v>25</v>
      </c>
      <c r="B1141" t="s">
        <v>2851</v>
      </c>
      <c r="C1141" t="s">
        <v>2852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s="2">
        <v>452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35">
      <c r="A1142" t="s">
        <v>25</v>
      </c>
      <c r="B1142" t="s">
        <v>2854</v>
      </c>
      <c r="C1142" t="s">
        <v>2855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s="2">
        <v>4515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35">
      <c r="A1143" t="s">
        <v>25</v>
      </c>
      <c r="B1143" t="s">
        <v>2857</v>
      </c>
      <c r="C1143" t="s">
        <v>157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s="2">
        <v>44973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35">
      <c r="A1144" t="s">
        <v>45</v>
      </c>
      <c r="B1144" t="s">
        <v>634</v>
      </c>
      <c r="C1144" t="s">
        <v>330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s="2">
        <v>45268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35">
      <c r="A1145" t="s">
        <v>25</v>
      </c>
      <c r="B1145" t="s">
        <v>2860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86</v>
      </c>
      <c r="I1145" s="2">
        <v>45264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35">
      <c r="A1146" t="s">
        <v>45</v>
      </c>
      <c r="B1146" t="s">
        <v>641</v>
      </c>
      <c r="C1146" t="s">
        <v>1921</v>
      </c>
      <c r="D1146" t="s">
        <v>41</v>
      </c>
      <c r="E1146" t="s">
        <v>20</v>
      </c>
      <c r="F1146" t="b">
        <v>0</v>
      </c>
      <c r="G1146" t="s">
        <v>1921</v>
      </c>
      <c r="H1146" s="1">
        <v>44960.491435185184</v>
      </c>
      <c r="I1146" s="2">
        <v>44960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35">
      <c r="A1147" t="s">
        <v>89</v>
      </c>
      <c r="B1147" t="s">
        <v>2865</v>
      </c>
      <c r="C1147" t="s">
        <v>246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s="2">
        <v>45152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35">
      <c r="A1148" t="s">
        <v>45</v>
      </c>
      <c r="B1148" t="s">
        <v>756</v>
      </c>
      <c r="C1148" t="s">
        <v>1354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46</v>
      </c>
      <c r="I1148" s="2">
        <v>44967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35">
      <c r="A1149" t="s">
        <v>45</v>
      </c>
      <c r="B1149" t="s">
        <v>2868</v>
      </c>
      <c r="D1149" t="s">
        <v>41</v>
      </c>
      <c r="E1149" t="s">
        <v>20</v>
      </c>
      <c r="F1149" t="b">
        <v>0</v>
      </c>
      <c r="G1149" t="s">
        <v>2836</v>
      </c>
      <c r="H1149" s="1">
        <v>44964.77584490741</v>
      </c>
      <c r="I1149" s="2">
        <v>44964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35">
      <c r="A1150" t="s">
        <v>61</v>
      </c>
      <c r="B1150" t="s">
        <v>2870</v>
      </c>
      <c r="C1150" t="s">
        <v>2871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s="2">
        <v>4524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35">
      <c r="A1151" t="s">
        <v>16</v>
      </c>
      <c r="B1151" t="s">
        <v>2874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s="2">
        <v>45084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35">
      <c r="A1152" t="s">
        <v>33</v>
      </c>
      <c r="B1152" t="s">
        <v>2876</v>
      </c>
      <c r="C1152" t="s">
        <v>2877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s="2">
        <v>45142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35">
      <c r="A1153" t="s">
        <v>61</v>
      </c>
      <c r="B1153" t="s">
        <v>61</v>
      </c>
      <c r="C1153" t="s">
        <v>58</v>
      </c>
      <c r="D1153" t="s">
        <v>72</v>
      </c>
      <c r="E1153" t="s">
        <v>240</v>
      </c>
      <c r="F1153" t="b">
        <v>1</v>
      </c>
      <c r="G1153" t="s">
        <v>67</v>
      </c>
      <c r="H1153" s="1">
        <v>45240.004791666666</v>
      </c>
      <c r="I1153" s="2">
        <v>45240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35">
      <c r="A1154" t="s">
        <v>45</v>
      </c>
      <c r="B1154" t="s">
        <v>2881</v>
      </c>
      <c r="C1154" t="s">
        <v>2882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s="2">
        <v>45233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35">
      <c r="A1155" t="s">
        <v>25</v>
      </c>
      <c r="B1155" t="s">
        <v>25</v>
      </c>
      <c r="C1155" t="s">
        <v>2884</v>
      </c>
      <c r="D1155" t="s">
        <v>41</v>
      </c>
      <c r="E1155" t="s">
        <v>20</v>
      </c>
      <c r="F1155" t="b">
        <v>0</v>
      </c>
      <c r="G1155" t="s">
        <v>2885</v>
      </c>
      <c r="H1155" s="1">
        <v>44937.245046296295</v>
      </c>
      <c r="I1155" s="2">
        <v>44937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35">
      <c r="A1156" t="s">
        <v>25</v>
      </c>
      <c r="B1156" t="s">
        <v>25</v>
      </c>
      <c r="C1156" t="s">
        <v>622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s="2">
        <v>45125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35">
      <c r="A1157" t="s">
        <v>45</v>
      </c>
      <c r="B1157" t="s">
        <v>634</v>
      </c>
      <c r="C1157" t="s">
        <v>2010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s="2">
        <v>45170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35">
      <c r="A1158" t="s">
        <v>61</v>
      </c>
      <c r="B1158" t="s">
        <v>2890</v>
      </c>
      <c r="C1158" t="s">
        <v>2891</v>
      </c>
      <c r="D1158" t="s">
        <v>72</v>
      </c>
      <c r="E1158" t="s">
        <v>20</v>
      </c>
      <c r="F1158" t="b">
        <v>0</v>
      </c>
      <c r="G1158" t="s">
        <v>2505</v>
      </c>
      <c r="H1158" s="1">
        <v>45219.736574074072</v>
      </c>
      <c r="I1158" s="2">
        <v>45219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35">
      <c r="A1159" t="s">
        <v>25</v>
      </c>
      <c r="B1159" t="s">
        <v>25</v>
      </c>
      <c r="C1159" t="s">
        <v>312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54</v>
      </c>
      <c r="I1159" s="2">
        <v>45201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35">
      <c r="A1160" t="s">
        <v>16</v>
      </c>
      <c r="B1160" t="s">
        <v>2894</v>
      </c>
      <c r="C1160" t="s">
        <v>418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s="2">
        <v>45170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35">
      <c r="A1161" t="s">
        <v>45</v>
      </c>
      <c r="B1161" t="s">
        <v>2896</v>
      </c>
      <c r="C1161" t="s">
        <v>869</v>
      </c>
      <c r="D1161" t="s">
        <v>442</v>
      </c>
      <c r="E1161" t="s">
        <v>49</v>
      </c>
      <c r="F1161" t="b">
        <v>0</v>
      </c>
      <c r="G1161" t="s">
        <v>29</v>
      </c>
      <c r="H1161" s="1">
        <v>45256.006342592591</v>
      </c>
      <c r="I1161" s="2">
        <v>45256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35">
      <c r="A1162" t="s">
        <v>89</v>
      </c>
      <c r="B1162" t="s">
        <v>2898</v>
      </c>
      <c r="C1162" t="s">
        <v>850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s="2">
        <v>45246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35">
      <c r="A1163" t="s">
        <v>25</v>
      </c>
      <c r="B1163" t="s">
        <v>25</v>
      </c>
      <c r="C1163" t="s">
        <v>1220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54</v>
      </c>
      <c r="I1163" s="2">
        <v>45175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35">
      <c r="A1164" t="s">
        <v>61</v>
      </c>
      <c r="B1164" t="s">
        <v>2902</v>
      </c>
      <c r="C1164" t="s">
        <v>2903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44</v>
      </c>
      <c r="I1164" s="2">
        <v>4518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35">
      <c r="A1165" t="s">
        <v>45</v>
      </c>
      <c r="B1165" t="s">
        <v>2906</v>
      </c>
      <c r="C1165" t="s">
        <v>2907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84</v>
      </c>
      <c r="I1165" s="2">
        <v>45200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35">
      <c r="A1166" t="s">
        <v>16</v>
      </c>
      <c r="B1166" t="s">
        <v>2908</v>
      </c>
      <c r="C1166" t="s">
        <v>2909</v>
      </c>
      <c r="D1166" t="s">
        <v>2910</v>
      </c>
      <c r="E1166" t="s">
        <v>49</v>
      </c>
      <c r="F1166" t="b">
        <v>0</v>
      </c>
      <c r="G1166" t="s">
        <v>50</v>
      </c>
      <c r="H1166" s="1">
        <v>45247.461319444446</v>
      </c>
      <c r="I1166" s="2">
        <v>45247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35">
      <c r="A1167" t="s">
        <v>45</v>
      </c>
      <c r="B1167" t="s">
        <v>45</v>
      </c>
      <c r="C1167" t="s">
        <v>2913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75</v>
      </c>
      <c r="I1167" s="2">
        <v>45166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35">
      <c r="A1168" t="s">
        <v>25</v>
      </c>
      <c r="B1168" t="s">
        <v>2916</v>
      </c>
      <c r="C1168" t="s">
        <v>1001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s="2">
        <v>45089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35">
      <c r="A1169" t="s">
        <v>25</v>
      </c>
      <c r="B1169" t="s">
        <v>2919</v>
      </c>
      <c r="C1169" t="s">
        <v>2920</v>
      </c>
      <c r="D1169" t="s">
        <v>41</v>
      </c>
      <c r="E1169" t="s">
        <v>20</v>
      </c>
      <c r="F1169" t="b">
        <v>0</v>
      </c>
      <c r="G1169" t="s">
        <v>2921</v>
      </c>
      <c r="H1169" s="1">
        <v>45058.500335648147</v>
      </c>
      <c r="I1169" s="2">
        <v>45058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35">
      <c r="A1170" t="s">
        <v>45</v>
      </c>
      <c r="B1170" t="s">
        <v>2924</v>
      </c>
      <c r="C1170" t="s">
        <v>820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s="2">
        <v>45176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35">
      <c r="A1171" t="s">
        <v>45</v>
      </c>
      <c r="B1171" t="s">
        <v>2926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s="2">
        <v>45128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35">
      <c r="A1172" t="s">
        <v>61</v>
      </c>
      <c r="B1172" t="s">
        <v>61</v>
      </c>
      <c r="C1172" t="s">
        <v>2929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s="2">
        <v>4497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35">
      <c r="A1173" t="s">
        <v>89</v>
      </c>
      <c r="B1173" t="s">
        <v>2932</v>
      </c>
      <c r="C1173" t="s">
        <v>2152</v>
      </c>
      <c r="D1173" t="s">
        <v>41</v>
      </c>
      <c r="E1173" t="s">
        <v>20</v>
      </c>
      <c r="F1173" t="b">
        <v>0</v>
      </c>
      <c r="G1173" t="s">
        <v>2153</v>
      </c>
      <c r="H1173" s="1">
        <v>45148.582997685182</v>
      </c>
      <c r="I1173" s="2">
        <v>45148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35">
      <c r="A1174" t="s">
        <v>89</v>
      </c>
      <c r="B1174" t="s">
        <v>89</v>
      </c>
      <c r="C1174" t="s">
        <v>1729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s="2">
        <v>45089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35">
      <c r="A1175" t="s">
        <v>25</v>
      </c>
      <c r="B1175" t="s">
        <v>2935</v>
      </c>
      <c r="C1175" t="s">
        <v>753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66</v>
      </c>
      <c r="I1175" s="2">
        <v>45091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35">
      <c r="A1176" t="s">
        <v>45</v>
      </c>
      <c r="B1176" t="s">
        <v>2938</v>
      </c>
      <c r="C1176" t="s">
        <v>246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s="2">
        <v>45138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35">
      <c r="A1177" t="s">
        <v>25</v>
      </c>
      <c r="B1177" t="s">
        <v>284</v>
      </c>
      <c r="C1177" t="s">
        <v>58</v>
      </c>
      <c r="D1177" t="s">
        <v>72</v>
      </c>
      <c r="E1177" t="s">
        <v>219</v>
      </c>
      <c r="F1177" t="b">
        <v>1</v>
      </c>
      <c r="G1177" t="s">
        <v>36</v>
      </c>
      <c r="H1177" s="1">
        <v>45278.91988425926</v>
      </c>
      <c r="I1177" s="2">
        <v>45278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35">
      <c r="A1178" t="s">
        <v>61</v>
      </c>
      <c r="B1178" t="s">
        <v>61</v>
      </c>
      <c r="C1178" t="s">
        <v>2940</v>
      </c>
      <c r="D1178" t="s">
        <v>2693</v>
      </c>
      <c r="E1178" t="s">
        <v>20</v>
      </c>
      <c r="F1178" t="b">
        <v>0</v>
      </c>
      <c r="G1178" t="s">
        <v>67</v>
      </c>
      <c r="H1178" s="1">
        <v>45157.587650462963</v>
      </c>
      <c r="I1178" s="2">
        <v>45157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35">
      <c r="A1179" t="s">
        <v>61</v>
      </c>
      <c r="B1179" t="s">
        <v>2943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06</v>
      </c>
      <c r="I1179" s="2">
        <v>4508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35">
      <c r="A1180" t="s">
        <v>25</v>
      </c>
      <c r="B1180" t="s">
        <v>2945</v>
      </c>
      <c r="C1180" t="s">
        <v>2946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s="2">
        <v>45186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35">
      <c r="A1181" t="s">
        <v>16</v>
      </c>
      <c r="B1181" t="s">
        <v>2949</v>
      </c>
      <c r="C1181" t="s">
        <v>246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25</v>
      </c>
      <c r="I1181" s="2">
        <v>45173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35">
      <c r="A1182" t="s">
        <v>25</v>
      </c>
      <c r="B1182" t="s">
        <v>2951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s="2">
        <v>44994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35">
      <c r="A1183" t="s">
        <v>45</v>
      </c>
      <c r="B1183" t="s">
        <v>45</v>
      </c>
      <c r="C1183" t="s">
        <v>2953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76</v>
      </c>
      <c r="I1183" s="2">
        <v>4524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35">
      <c r="A1184" t="s">
        <v>61</v>
      </c>
      <c r="B1184" t="s">
        <v>61</v>
      </c>
      <c r="C1184" t="s">
        <v>246</v>
      </c>
      <c r="D1184" t="s">
        <v>1773</v>
      </c>
      <c r="E1184" t="s">
        <v>20</v>
      </c>
      <c r="F1184" t="b">
        <v>0</v>
      </c>
      <c r="G1184" t="s">
        <v>94</v>
      </c>
      <c r="H1184" s="1">
        <v>45147.880706018521</v>
      </c>
      <c r="I1184" s="2">
        <v>45147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35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16</v>
      </c>
      <c r="I1185" s="2">
        <v>45001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35">
      <c r="A1186" t="s">
        <v>45</v>
      </c>
      <c r="B1186" t="s">
        <v>2956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s="2">
        <v>45167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35">
      <c r="A1187" t="s">
        <v>45</v>
      </c>
      <c r="B1187" t="s">
        <v>2958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65</v>
      </c>
      <c r="I1187" s="2">
        <v>45211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35">
      <c r="A1188" t="s">
        <v>16</v>
      </c>
      <c r="B1188" t="s">
        <v>2959</v>
      </c>
      <c r="C1188" t="s">
        <v>858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s="2">
        <v>44965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35">
      <c r="A1189" t="s">
        <v>45</v>
      </c>
      <c r="B1189" t="s">
        <v>2961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s="2">
        <v>45219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35">
      <c r="A1190" t="s">
        <v>45</v>
      </c>
      <c r="B1190" t="s">
        <v>1508</v>
      </c>
      <c r="C1190" t="s">
        <v>1483</v>
      </c>
      <c r="D1190" t="s">
        <v>191</v>
      </c>
      <c r="E1190" t="s">
        <v>2963</v>
      </c>
      <c r="F1190" t="b">
        <v>0</v>
      </c>
      <c r="G1190" t="s">
        <v>94</v>
      </c>
      <c r="H1190" s="1">
        <v>45212.294849537036</v>
      </c>
      <c r="I1190" s="2">
        <v>45212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35">
      <c r="A1191" t="s">
        <v>25</v>
      </c>
      <c r="B1191" t="s">
        <v>1157</v>
      </c>
      <c r="C1191" t="s">
        <v>2964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85</v>
      </c>
      <c r="I1191" s="2">
        <v>45034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35">
      <c r="A1192" t="s">
        <v>25</v>
      </c>
      <c r="B1192" t="s">
        <v>2967</v>
      </c>
      <c r="C1192" t="s">
        <v>388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s="2">
        <v>45277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35">
      <c r="A1193" t="s">
        <v>25</v>
      </c>
      <c r="B1193" t="s">
        <v>2970</v>
      </c>
      <c r="C1193" t="s">
        <v>322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s="2">
        <v>45158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35">
      <c r="A1194" t="s">
        <v>89</v>
      </c>
      <c r="B1194" t="s">
        <v>1379</v>
      </c>
      <c r="C1194" t="s">
        <v>2971</v>
      </c>
      <c r="D1194" t="s">
        <v>101</v>
      </c>
      <c r="E1194" t="s">
        <v>20</v>
      </c>
      <c r="F1194" t="b">
        <v>0</v>
      </c>
      <c r="G1194" t="s">
        <v>220</v>
      </c>
      <c r="H1194" s="1">
        <v>45117.382071759261</v>
      </c>
      <c r="I1194" s="2">
        <v>45117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35">
      <c r="A1195" t="s">
        <v>25</v>
      </c>
      <c r="B1195" t="s">
        <v>2974</v>
      </c>
      <c r="C1195" t="s">
        <v>157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05</v>
      </c>
      <c r="I1195" s="2">
        <v>44998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35">
      <c r="A1196" t="s">
        <v>25</v>
      </c>
      <c r="B1196" t="s">
        <v>25</v>
      </c>
      <c r="C1196" t="s">
        <v>2976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s="2">
        <v>45075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35">
      <c r="A1197" t="s">
        <v>45</v>
      </c>
      <c r="B1197" t="s">
        <v>45</v>
      </c>
      <c r="C1197" t="s">
        <v>30</v>
      </c>
      <c r="D1197" t="s">
        <v>2979</v>
      </c>
      <c r="E1197" t="s">
        <v>20</v>
      </c>
      <c r="F1197" t="b">
        <v>0</v>
      </c>
      <c r="G1197" t="s">
        <v>21</v>
      </c>
      <c r="H1197" s="1">
        <v>45083.819791666669</v>
      </c>
      <c r="I1197" s="2">
        <v>45083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35">
      <c r="A1198" t="s">
        <v>25</v>
      </c>
      <c r="B1198" t="s">
        <v>2981</v>
      </c>
      <c r="C1198" t="s">
        <v>246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s="2">
        <v>45216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35">
      <c r="A1199" t="s">
        <v>25</v>
      </c>
      <c r="B1199" t="s">
        <v>2984</v>
      </c>
      <c r="C1199" t="s">
        <v>58</v>
      </c>
      <c r="D1199" t="s">
        <v>825</v>
      </c>
      <c r="E1199" t="s">
        <v>20</v>
      </c>
      <c r="F1199" t="b">
        <v>1</v>
      </c>
      <c r="G1199" t="s">
        <v>50</v>
      </c>
      <c r="H1199" s="1">
        <v>45140.295138888891</v>
      </c>
      <c r="I1199" s="2">
        <v>45140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35">
      <c r="A1200" t="s">
        <v>25</v>
      </c>
      <c r="B1200" t="s">
        <v>2217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s="2">
        <v>45164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35">
      <c r="A1201" t="s">
        <v>16</v>
      </c>
      <c r="B1201" t="s">
        <v>2988</v>
      </c>
      <c r="C1201" t="s">
        <v>753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s="2">
        <v>44977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35">
      <c r="A1202" t="s">
        <v>89</v>
      </c>
      <c r="B1202" t="s">
        <v>89</v>
      </c>
      <c r="C1202" t="s">
        <v>869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596</v>
      </c>
      <c r="I1202" s="2">
        <v>44942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35">
      <c r="A1203" t="s">
        <v>25</v>
      </c>
      <c r="B1203" t="s">
        <v>797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s="2">
        <v>45261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35">
      <c r="A1204" t="s">
        <v>89</v>
      </c>
      <c r="B1204" t="s">
        <v>1675</v>
      </c>
      <c r="C1204" t="s">
        <v>2993</v>
      </c>
      <c r="D1204" t="s">
        <v>41</v>
      </c>
      <c r="E1204" t="s">
        <v>20</v>
      </c>
      <c r="F1204" t="b">
        <v>0</v>
      </c>
      <c r="G1204" t="s">
        <v>187</v>
      </c>
      <c r="H1204" s="1">
        <v>45028.356921296298</v>
      </c>
      <c r="I1204" s="2">
        <v>4502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35">
      <c r="A1205" t="s">
        <v>89</v>
      </c>
      <c r="B1205" t="s">
        <v>2995</v>
      </c>
      <c r="C1205" t="s">
        <v>2597</v>
      </c>
      <c r="D1205" t="s">
        <v>41</v>
      </c>
      <c r="E1205" t="s">
        <v>20</v>
      </c>
      <c r="F1205" t="b">
        <v>0</v>
      </c>
      <c r="G1205" t="s">
        <v>2598</v>
      </c>
      <c r="H1205" s="1">
        <v>45282.681423611109</v>
      </c>
      <c r="I1205" s="2">
        <v>45282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35">
      <c r="A1206" t="s">
        <v>45</v>
      </c>
      <c r="B1206" t="s">
        <v>2998</v>
      </c>
      <c r="C1206" t="s">
        <v>246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s="2">
        <v>45157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35">
      <c r="A1207" t="s">
        <v>25</v>
      </c>
      <c r="B1207" t="s">
        <v>25</v>
      </c>
      <c r="C1207" t="s">
        <v>2999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s="2">
        <v>45258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35">
      <c r="A1208" t="s">
        <v>45</v>
      </c>
      <c r="B1208" t="s">
        <v>3001</v>
      </c>
      <c r="C1208" t="s">
        <v>749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s="2">
        <v>45166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35">
      <c r="A1209" t="s">
        <v>25</v>
      </c>
      <c r="B1209" t="s">
        <v>3003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s="2">
        <v>45185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35">
      <c r="A1210" t="s">
        <v>25</v>
      </c>
      <c r="B1210" t="s">
        <v>3005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95</v>
      </c>
      <c r="I1210" s="2">
        <v>45226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35">
      <c r="A1211" t="s">
        <v>45</v>
      </c>
      <c r="B1211" t="s">
        <v>3008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s="2">
        <v>44939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35">
      <c r="A1212" t="s">
        <v>45</v>
      </c>
      <c r="B1212" t="s">
        <v>3011</v>
      </c>
      <c r="C1212" t="s">
        <v>3012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16</v>
      </c>
      <c r="I1212" s="2">
        <v>44980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35">
      <c r="A1213" t="s">
        <v>45</v>
      </c>
      <c r="B1213" t="s">
        <v>3015</v>
      </c>
      <c r="C1213" t="s">
        <v>3016</v>
      </c>
      <c r="D1213" t="s">
        <v>792</v>
      </c>
      <c r="E1213" t="s">
        <v>20</v>
      </c>
      <c r="F1213" t="b">
        <v>0</v>
      </c>
      <c r="G1213" t="s">
        <v>36</v>
      </c>
      <c r="H1213" s="1">
        <v>44940.75240740741</v>
      </c>
      <c r="I1213" s="2">
        <v>44940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35">
      <c r="A1214" t="s">
        <v>45</v>
      </c>
      <c r="B1214" t="s">
        <v>3018</v>
      </c>
      <c r="C1214" t="s">
        <v>515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s="2">
        <v>4512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35">
      <c r="A1215" t="s">
        <v>45</v>
      </c>
      <c r="B1215" t="s">
        <v>3021</v>
      </c>
      <c r="C1215" t="s">
        <v>1014</v>
      </c>
      <c r="D1215" t="s">
        <v>893</v>
      </c>
      <c r="E1215" t="s">
        <v>20</v>
      </c>
      <c r="F1215" t="b">
        <v>0</v>
      </c>
      <c r="G1215" t="s">
        <v>94</v>
      </c>
      <c r="H1215" s="1">
        <v>45126.504120370373</v>
      </c>
      <c r="I1215" s="2">
        <v>45126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35">
      <c r="A1216" t="s">
        <v>89</v>
      </c>
      <c r="B1216" t="s">
        <v>2451</v>
      </c>
      <c r="C1216" t="s">
        <v>246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s="2">
        <v>45141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35">
      <c r="A1217" t="s">
        <v>45</v>
      </c>
      <c r="B1217" t="s">
        <v>3026</v>
      </c>
      <c r="C1217" t="s">
        <v>753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55</v>
      </c>
      <c r="I1217" s="2">
        <v>44953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35">
      <c r="A1218" t="s">
        <v>16</v>
      </c>
      <c r="B1218" t="s">
        <v>3027</v>
      </c>
      <c r="C1218" t="s">
        <v>3028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s="2">
        <v>45002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35">
      <c r="A1219" t="s">
        <v>25</v>
      </c>
      <c r="B1219" t="s">
        <v>3030</v>
      </c>
      <c r="C1219" t="s">
        <v>3031</v>
      </c>
      <c r="D1219" t="s">
        <v>41</v>
      </c>
      <c r="E1219" t="s">
        <v>20</v>
      </c>
      <c r="F1219" t="b">
        <v>0</v>
      </c>
      <c r="G1219" t="s">
        <v>341</v>
      </c>
      <c r="H1219" s="1">
        <v>44981.653124999997</v>
      </c>
      <c r="I1219" s="2">
        <v>44981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35">
      <c r="A1220" t="s">
        <v>89</v>
      </c>
      <c r="B1220" t="s">
        <v>3033</v>
      </c>
      <c r="C1220" t="s">
        <v>388</v>
      </c>
      <c r="D1220" t="s">
        <v>3034</v>
      </c>
      <c r="E1220" t="s">
        <v>20</v>
      </c>
      <c r="F1220" t="b">
        <v>0</v>
      </c>
      <c r="G1220" t="s">
        <v>50</v>
      </c>
      <c r="H1220" s="1">
        <v>45133.29277777778</v>
      </c>
      <c r="I1220" s="2">
        <v>45133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35">
      <c r="A1221" t="s">
        <v>16</v>
      </c>
      <c r="B1221" t="s">
        <v>3036</v>
      </c>
      <c r="C1221" t="s">
        <v>760</v>
      </c>
      <c r="D1221" t="s">
        <v>41</v>
      </c>
      <c r="E1221" t="s">
        <v>20</v>
      </c>
      <c r="F1221" t="b">
        <v>0</v>
      </c>
      <c r="G1221" t="s">
        <v>760</v>
      </c>
      <c r="H1221" s="1">
        <v>45280.468506944446</v>
      </c>
      <c r="I1221" s="2">
        <v>45280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35">
      <c r="A1222" t="s">
        <v>89</v>
      </c>
      <c r="B1222" t="s">
        <v>3039</v>
      </c>
      <c r="C1222" t="s">
        <v>3040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s="2">
        <v>44931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35">
      <c r="A1223" t="s">
        <v>61</v>
      </c>
      <c r="B1223" t="s">
        <v>61</v>
      </c>
      <c r="C1223" t="s">
        <v>262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s="2">
        <v>44992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35">
      <c r="A1224" t="s">
        <v>45</v>
      </c>
      <c r="B1224" t="s">
        <v>3043</v>
      </c>
      <c r="C1224" t="s">
        <v>3044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s="2">
        <v>45117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35">
      <c r="A1225" t="s">
        <v>89</v>
      </c>
      <c r="B1225" t="s">
        <v>3045</v>
      </c>
      <c r="C1225" t="s">
        <v>3046</v>
      </c>
      <c r="D1225" t="s">
        <v>2663</v>
      </c>
      <c r="E1225" t="s">
        <v>20</v>
      </c>
      <c r="F1225" t="b">
        <v>0</v>
      </c>
      <c r="G1225" t="s">
        <v>42</v>
      </c>
      <c r="H1225" s="1">
        <v>45109.626064814816</v>
      </c>
      <c r="I1225" s="2">
        <v>45109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35">
      <c r="A1226" t="s">
        <v>61</v>
      </c>
      <c r="B1226" t="s">
        <v>1353</v>
      </c>
      <c r="C1226" t="s">
        <v>287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s="2">
        <v>45135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35">
      <c r="A1227" t="s">
        <v>25</v>
      </c>
      <c r="B1227" t="s">
        <v>25</v>
      </c>
      <c r="C1227" t="s">
        <v>3048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s="2">
        <v>45147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35">
      <c r="A1228" t="s">
        <v>45</v>
      </c>
      <c r="B1228" t="s">
        <v>3051</v>
      </c>
      <c r="C1228" t="s">
        <v>312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s="2">
        <v>45151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35">
      <c r="A1229" t="s">
        <v>25</v>
      </c>
      <c r="B1229" t="s">
        <v>25</v>
      </c>
      <c r="C1229" t="s">
        <v>3052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s="2">
        <v>44982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35">
      <c r="A1230" t="s">
        <v>25</v>
      </c>
      <c r="B1230" t="s">
        <v>3055</v>
      </c>
      <c r="C1230" t="s">
        <v>76</v>
      </c>
      <c r="D1230" t="s">
        <v>169</v>
      </c>
      <c r="E1230" t="s">
        <v>20</v>
      </c>
      <c r="F1230" t="b">
        <v>0</v>
      </c>
      <c r="G1230" t="s">
        <v>21</v>
      </c>
      <c r="H1230" s="1">
        <v>45006.508981481478</v>
      </c>
      <c r="I1230" s="2">
        <v>45006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35">
      <c r="A1231" t="s">
        <v>25</v>
      </c>
      <c r="B1231" t="s">
        <v>25</v>
      </c>
      <c r="C1231" t="s">
        <v>91</v>
      </c>
      <c r="D1231" t="s">
        <v>169</v>
      </c>
      <c r="E1231" t="s">
        <v>93</v>
      </c>
      <c r="F1231" t="b">
        <v>0</v>
      </c>
      <c r="G1231" t="s">
        <v>36</v>
      </c>
      <c r="H1231" s="1">
        <v>45030.753969907404</v>
      </c>
      <c r="I1231" s="2">
        <v>45030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35">
      <c r="A1232" t="s">
        <v>25</v>
      </c>
      <c r="B1232" t="s">
        <v>790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s="2">
        <v>45104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35">
      <c r="A1233" t="s">
        <v>25</v>
      </c>
      <c r="B1233" t="s">
        <v>25</v>
      </c>
      <c r="C1233" t="s">
        <v>674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s="2">
        <v>44971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35">
      <c r="A1234" t="s">
        <v>45</v>
      </c>
      <c r="B1234" t="s">
        <v>45</v>
      </c>
      <c r="C1234" t="s">
        <v>1001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s="2">
        <v>45271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35">
      <c r="A1235" t="s">
        <v>33</v>
      </c>
      <c r="B1235" t="s">
        <v>33</v>
      </c>
      <c r="C1235" t="s">
        <v>3065</v>
      </c>
      <c r="D1235" t="s">
        <v>169</v>
      </c>
      <c r="E1235" t="s">
        <v>20</v>
      </c>
      <c r="F1235" t="b">
        <v>0</v>
      </c>
      <c r="G1235" t="s">
        <v>94</v>
      </c>
      <c r="H1235" s="1">
        <v>45102.516365740739</v>
      </c>
      <c r="I1235" s="2">
        <v>45102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35">
      <c r="A1236" t="s">
        <v>89</v>
      </c>
      <c r="B1236" t="s">
        <v>3067</v>
      </c>
      <c r="C1236" t="s">
        <v>58</v>
      </c>
      <c r="D1236" t="s">
        <v>415</v>
      </c>
      <c r="E1236" t="s">
        <v>20</v>
      </c>
      <c r="F1236" t="b">
        <v>1</v>
      </c>
      <c r="G1236" t="s">
        <v>42</v>
      </c>
      <c r="H1236" s="1">
        <v>45206.334305555552</v>
      </c>
      <c r="I1236" s="2">
        <v>45206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35">
      <c r="A1237" t="s">
        <v>38</v>
      </c>
      <c r="B1237" t="s">
        <v>3069</v>
      </c>
      <c r="C1237" t="s">
        <v>3070</v>
      </c>
      <c r="D1237" t="s">
        <v>41</v>
      </c>
      <c r="E1237" t="s">
        <v>20</v>
      </c>
      <c r="F1237" t="b">
        <v>0</v>
      </c>
      <c r="G1237" t="s">
        <v>2885</v>
      </c>
      <c r="H1237" s="1">
        <v>45017.449664351851</v>
      </c>
      <c r="I1237" s="2">
        <v>45017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35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s="2">
        <v>44961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35">
      <c r="A1239" t="s">
        <v>45</v>
      </c>
      <c r="B1239" t="s">
        <v>3074</v>
      </c>
      <c r="C1239" t="s">
        <v>1273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s="2">
        <v>45183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35">
      <c r="A1240" t="s">
        <v>308</v>
      </c>
      <c r="B1240" t="s">
        <v>714</v>
      </c>
      <c r="C1240" t="s">
        <v>705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s="2">
        <v>45244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35">
      <c r="A1241" t="s">
        <v>45</v>
      </c>
      <c r="B1241" t="s">
        <v>3078</v>
      </c>
      <c r="C1241" t="s">
        <v>58</v>
      </c>
      <c r="D1241" t="s">
        <v>239</v>
      </c>
      <c r="E1241" t="s">
        <v>93</v>
      </c>
      <c r="F1241" t="b">
        <v>1</v>
      </c>
      <c r="G1241" t="s">
        <v>21</v>
      </c>
      <c r="H1241" s="1">
        <v>45127.791238425925</v>
      </c>
      <c r="I1241" s="2">
        <v>45127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35">
      <c r="A1242" t="s">
        <v>45</v>
      </c>
      <c r="B1242" t="s">
        <v>45</v>
      </c>
      <c r="C1242" t="s">
        <v>3080</v>
      </c>
      <c r="D1242" t="s">
        <v>3081</v>
      </c>
      <c r="E1242" t="s">
        <v>20</v>
      </c>
      <c r="F1242" t="b">
        <v>0</v>
      </c>
      <c r="G1242" t="s">
        <v>29</v>
      </c>
      <c r="H1242" s="1">
        <v>45015.562002314815</v>
      </c>
      <c r="I1242" s="2">
        <v>450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35">
      <c r="A1243" t="s">
        <v>45</v>
      </c>
      <c r="B1243" t="s">
        <v>3084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s="2">
        <v>45231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35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s="2">
        <v>45117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35">
      <c r="A1245" t="s">
        <v>89</v>
      </c>
      <c r="B1245" t="s">
        <v>3087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s="2">
        <v>45264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35">
      <c r="A1246" t="s">
        <v>45</v>
      </c>
      <c r="B1246" t="s">
        <v>3089</v>
      </c>
      <c r="C1246" t="s">
        <v>1349</v>
      </c>
      <c r="D1246" t="s">
        <v>41</v>
      </c>
      <c r="E1246" t="s">
        <v>20</v>
      </c>
      <c r="F1246" t="b">
        <v>0</v>
      </c>
      <c r="G1246" t="s">
        <v>1350</v>
      </c>
      <c r="H1246" s="1">
        <v>45077.500972222224</v>
      </c>
      <c r="I1246" s="2">
        <v>45077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35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54</v>
      </c>
      <c r="I1247" s="2">
        <v>45270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35">
      <c r="A1248" t="s">
        <v>25</v>
      </c>
      <c r="B1248" t="s">
        <v>3094</v>
      </c>
      <c r="C1248" t="s">
        <v>3095</v>
      </c>
      <c r="D1248" t="s">
        <v>516</v>
      </c>
      <c r="E1248" t="s">
        <v>20</v>
      </c>
      <c r="F1248" t="b">
        <v>0</v>
      </c>
      <c r="G1248" t="s">
        <v>50</v>
      </c>
      <c r="H1248" s="1">
        <v>45011.424120370371</v>
      </c>
      <c r="I1248" s="2">
        <v>4501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35">
      <c r="A1249" t="s">
        <v>61</v>
      </c>
      <c r="B1249" t="s">
        <v>61</v>
      </c>
      <c r="C1249" t="s">
        <v>265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s="2">
        <v>45212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35">
      <c r="A1250" t="s">
        <v>185</v>
      </c>
      <c r="B1250" t="s">
        <v>3097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s="2">
        <v>44966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35">
      <c r="A1251" t="s">
        <v>45</v>
      </c>
      <c r="B1251" t="s">
        <v>3100</v>
      </c>
      <c r="C1251" t="s">
        <v>401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14</v>
      </c>
      <c r="I1251" s="2">
        <v>45013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35">
      <c r="A1252" t="s">
        <v>45</v>
      </c>
      <c r="B1252" t="s">
        <v>3102</v>
      </c>
      <c r="C1252" t="s">
        <v>1912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s="2">
        <v>4520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35">
      <c r="A1253" t="s">
        <v>33</v>
      </c>
      <c r="B1253" t="s">
        <v>3105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s="2">
        <v>44967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35">
      <c r="A1254" t="s">
        <v>45</v>
      </c>
      <c r="B1254" t="s">
        <v>3107</v>
      </c>
      <c r="C1254" t="s">
        <v>312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16</v>
      </c>
      <c r="I1254" s="2">
        <v>45091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35">
      <c r="A1255" t="s">
        <v>61</v>
      </c>
      <c r="B1255" t="s">
        <v>3110</v>
      </c>
      <c r="C1255" t="s">
        <v>58</v>
      </c>
      <c r="D1255" t="s">
        <v>3111</v>
      </c>
      <c r="E1255" t="s">
        <v>20</v>
      </c>
      <c r="F1255" t="b">
        <v>1</v>
      </c>
      <c r="G1255" t="s">
        <v>42</v>
      </c>
      <c r="H1255" s="1">
        <v>44992.272638888891</v>
      </c>
      <c r="I1255" s="2">
        <v>44992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35">
      <c r="A1256" t="s">
        <v>25</v>
      </c>
      <c r="B1256" t="s">
        <v>3114</v>
      </c>
      <c r="C1256" t="s">
        <v>2819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s="2">
        <v>44974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35">
      <c r="A1257" t="s">
        <v>45</v>
      </c>
      <c r="B1257" t="s">
        <v>3116</v>
      </c>
      <c r="C1257" t="s">
        <v>351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94</v>
      </c>
      <c r="I1257" s="2">
        <v>45233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35">
      <c r="A1258" t="s">
        <v>89</v>
      </c>
      <c r="B1258" t="s">
        <v>3117</v>
      </c>
      <c r="C1258" t="s">
        <v>3118</v>
      </c>
      <c r="D1258" t="s">
        <v>41</v>
      </c>
      <c r="E1258" t="s">
        <v>20</v>
      </c>
      <c r="F1258" t="b">
        <v>0</v>
      </c>
      <c r="G1258" t="s">
        <v>2836</v>
      </c>
      <c r="H1258" s="1">
        <v>44944.734027777777</v>
      </c>
      <c r="I1258" s="2">
        <v>44944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35">
      <c r="A1259" t="s">
        <v>25</v>
      </c>
      <c r="B1259" t="s">
        <v>25</v>
      </c>
      <c r="C1259" t="s">
        <v>2170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s="2">
        <v>45050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35">
      <c r="A1260" t="s">
        <v>25</v>
      </c>
      <c r="B1260" t="s">
        <v>3122</v>
      </c>
      <c r="C1260" t="s">
        <v>2192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15</v>
      </c>
      <c r="I1260" s="2">
        <v>45273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35">
      <c r="A1261" t="s">
        <v>45</v>
      </c>
      <c r="B1261" t="s">
        <v>3125</v>
      </c>
      <c r="C1261" t="s">
        <v>1316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405</v>
      </c>
      <c r="I1261" s="2">
        <v>45243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35">
      <c r="A1262" t="s">
        <v>61</v>
      </c>
      <c r="B1262" t="s">
        <v>61</v>
      </c>
      <c r="C1262" t="s">
        <v>3127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s="2">
        <v>45201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35">
      <c r="A1263" t="s">
        <v>45</v>
      </c>
      <c r="B1263" t="s">
        <v>3128</v>
      </c>
      <c r="C1263" t="s">
        <v>58</v>
      </c>
      <c r="D1263" t="s">
        <v>28</v>
      </c>
      <c r="E1263" t="s">
        <v>3129</v>
      </c>
      <c r="F1263" t="b">
        <v>1</v>
      </c>
      <c r="G1263" t="s">
        <v>21</v>
      </c>
      <c r="H1263" s="1">
        <v>45196.512256944443</v>
      </c>
      <c r="I1263" s="2">
        <v>45196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35">
      <c r="A1264" t="s">
        <v>185</v>
      </c>
      <c r="B1264" t="s">
        <v>3131</v>
      </c>
      <c r="C1264" t="s">
        <v>1316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s="2">
        <v>4518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35">
      <c r="A1265" t="s">
        <v>61</v>
      </c>
      <c r="B1265" t="s">
        <v>3133</v>
      </c>
      <c r="C1265" t="s">
        <v>3134</v>
      </c>
      <c r="D1265" t="s">
        <v>41</v>
      </c>
      <c r="E1265" t="s">
        <v>20</v>
      </c>
      <c r="F1265" t="b">
        <v>0</v>
      </c>
      <c r="G1265" t="s">
        <v>3135</v>
      </c>
      <c r="H1265" s="1">
        <v>45274.846064814818</v>
      </c>
      <c r="I1265" s="2">
        <v>45274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35">
      <c r="A1266" t="s">
        <v>25</v>
      </c>
      <c r="B1266" t="s">
        <v>3138</v>
      </c>
      <c r="C1266" t="s">
        <v>264</v>
      </c>
      <c r="D1266" t="s">
        <v>2693</v>
      </c>
      <c r="E1266" t="s">
        <v>20</v>
      </c>
      <c r="F1266" t="b">
        <v>0</v>
      </c>
      <c r="G1266" t="s">
        <v>36</v>
      </c>
      <c r="H1266" s="1">
        <v>44968.756701388891</v>
      </c>
      <c r="I1266" s="2">
        <v>44968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35">
      <c r="A1267" t="s">
        <v>25</v>
      </c>
      <c r="B1267" t="s">
        <v>790</v>
      </c>
      <c r="C1267" t="s">
        <v>3139</v>
      </c>
      <c r="D1267" t="s">
        <v>792</v>
      </c>
      <c r="E1267" t="s">
        <v>20</v>
      </c>
      <c r="F1267" t="b">
        <v>0</v>
      </c>
      <c r="G1267" t="s">
        <v>42</v>
      </c>
      <c r="H1267" s="1">
        <v>44953.674699074072</v>
      </c>
      <c r="I1267" s="2">
        <v>44953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35">
      <c r="A1268" t="s">
        <v>25</v>
      </c>
      <c r="B1268" t="s">
        <v>3140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s="2">
        <v>44960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35">
      <c r="A1269" t="s">
        <v>45</v>
      </c>
      <c r="B1269" t="s">
        <v>290</v>
      </c>
      <c r="C1269" t="s">
        <v>3143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s="2">
        <v>45233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35">
      <c r="A1270" t="s">
        <v>16</v>
      </c>
      <c r="B1270" t="s">
        <v>3144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95</v>
      </c>
      <c r="I1270" s="2">
        <v>45167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35">
      <c r="A1271" t="s">
        <v>25</v>
      </c>
      <c r="B1271" t="s">
        <v>3145</v>
      </c>
      <c r="C1271" t="s">
        <v>58</v>
      </c>
      <c r="D1271" t="s">
        <v>72</v>
      </c>
      <c r="E1271" t="s">
        <v>534</v>
      </c>
      <c r="F1271" t="b">
        <v>1</v>
      </c>
      <c r="G1271" t="s">
        <v>67</v>
      </c>
      <c r="H1271" s="1">
        <v>45201.520127314812</v>
      </c>
      <c r="I1271" s="2">
        <v>45201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35">
      <c r="A1272" t="s">
        <v>25</v>
      </c>
      <c r="B1272" t="s">
        <v>1672</v>
      </c>
      <c r="C1272" t="s">
        <v>409</v>
      </c>
      <c r="D1272" t="s">
        <v>169</v>
      </c>
      <c r="E1272" t="s">
        <v>93</v>
      </c>
      <c r="F1272" t="b">
        <v>0</v>
      </c>
      <c r="G1272" t="s">
        <v>50</v>
      </c>
      <c r="H1272" s="1">
        <v>45030.672118055554</v>
      </c>
      <c r="I1272" s="2">
        <v>45030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35">
      <c r="A1273" t="s">
        <v>45</v>
      </c>
      <c r="B1273" t="s">
        <v>3148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s="2">
        <v>45021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35">
      <c r="A1274" t="s">
        <v>61</v>
      </c>
      <c r="B1274" t="s">
        <v>61</v>
      </c>
      <c r="C1274" t="s">
        <v>91</v>
      </c>
      <c r="D1274" t="s">
        <v>169</v>
      </c>
      <c r="E1274" t="s">
        <v>20</v>
      </c>
      <c r="F1274" t="b">
        <v>0</v>
      </c>
      <c r="G1274" t="s">
        <v>94</v>
      </c>
      <c r="H1274" s="1">
        <v>45024.518819444442</v>
      </c>
      <c r="I1274" s="2">
        <v>45024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35">
      <c r="A1275" t="s">
        <v>61</v>
      </c>
      <c r="B1275" t="s">
        <v>61</v>
      </c>
      <c r="C1275" t="s">
        <v>811</v>
      </c>
      <c r="D1275" t="s">
        <v>41</v>
      </c>
      <c r="E1275" t="s">
        <v>20</v>
      </c>
      <c r="F1275" t="b">
        <v>0</v>
      </c>
      <c r="G1275" t="s">
        <v>811</v>
      </c>
      <c r="H1275" s="1">
        <v>45271.453263888892</v>
      </c>
      <c r="I1275" s="2">
        <v>45271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35">
      <c r="A1276" t="s">
        <v>25</v>
      </c>
      <c r="B1276" t="s">
        <v>790</v>
      </c>
      <c r="C1276" t="s">
        <v>2026</v>
      </c>
      <c r="D1276" t="s">
        <v>786</v>
      </c>
      <c r="E1276" t="s">
        <v>20</v>
      </c>
      <c r="F1276" t="b">
        <v>0</v>
      </c>
      <c r="G1276" t="s">
        <v>21</v>
      </c>
      <c r="H1276" s="1">
        <v>44984.433900462966</v>
      </c>
      <c r="I1276" s="2">
        <v>44984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35">
      <c r="A1277" t="s">
        <v>89</v>
      </c>
      <c r="B1277" t="s">
        <v>3154</v>
      </c>
      <c r="C1277" t="s">
        <v>269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s="2">
        <v>44970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35">
      <c r="A1278" t="s">
        <v>16</v>
      </c>
      <c r="B1278" t="s">
        <v>3157</v>
      </c>
      <c r="C1278" t="s">
        <v>259</v>
      </c>
      <c r="D1278" t="s">
        <v>825</v>
      </c>
      <c r="E1278" t="s">
        <v>20</v>
      </c>
      <c r="F1278" t="b">
        <v>0</v>
      </c>
      <c r="G1278" t="s">
        <v>36</v>
      </c>
      <c r="H1278" s="1">
        <v>45157.293425925927</v>
      </c>
      <c r="I1278" s="2">
        <v>4515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35">
      <c r="A1279" t="s">
        <v>89</v>
      </c>
      <c r="B1279" t="s">
        <v>3159</v>
      </c>
      <c r="C1279" t="s">
        <v>3160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s="2">
        <v>44967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35">
      <c r="A1280" t="s">
        <v>89</v>
      </c>
      <c r="B1280" t="s">
        <v>3162</v>
      </c>
      <c r="C1280" t="s">
        <v>3163</v>
      </c>
      <c r="D1280" t="s">
        <v>41</v>
      </c>
      <c r="E1280" t="s">
        <v>20</v>
      </c>
      <c r="F1280" t="b">
        <v>0</v>
      </c>
      <c r="G1280" t="s">
        <v>3163</v>
      </c>
      <c r="H1280" s="1">
        <v>44945.306388888886</v>
      </c>
      <c r="I1280" s="2">
        <v>44945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35">
      <c r="A1281" t="s">
        <v>25</v>
      </c>
      <c r="B1281" t="s">
        <v>3165</v>
      </c>
      <c r="C1281" t="s">
        <v>1483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75</v>
      </c>
      <c r="I1281" s="2">
        <v>45154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35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35</v>
      </c>
      <c r="I1282" s="2">
        <v>45241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35">
      <c r="A1283" t="s">
        <v>61</v>
      </c>
      <c r="B1283" t="s">
        <v>61</v>
      </c>
      <c r="C1283" t="s">
        <v>157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s="2">
        <v>44960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35">
      <c r="A1284" t="s">
        <v>25</v>
      </c>
      <c r="B1284" t="s">
        <v>3170</v>
      </c>
      <c r="C1284" t="s">
        <v>3171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75</v>
      </c>
      <c r="I1284" s="2">
        <v>45180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35">
      <c r="A1285" t="s">
        <v>89</v>
      </c>
      <c r="B1285" t="s">
        <v>644</v>
      </c>
      <c r="C1285" t="s">
        <v>1004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s="2">
        <v>4526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35">
      <c r="A1286" t="s">
        <v>89</v>
      </c>
      <c r="B1286" t="s">
        <v>3174</v>
      </c>
      <c r="C1286" t="s">
        <v>3175</v>
      </c>
      <c r="D1286" t="s">
        <v>3176</v>
      </c>
      <c r="E1286" t="s">
        <v>20</v>
      </c>
      <c r="F1286" t="b">
        <v>0</v>
      </c>
      <c r="G1286" t="s">
        <v>36</v>
      </c>
      <c r="H1286" s="1">
        <v>44935.125057870369</v>
      </c>
      <c r="I1286" s="2">
        <v>44935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35">
      <c r="A1287" t="s">
        <v>25</v>
      </c>
      <c r="B1287" t="s">
        <v>963</v>
      </c>
      <c r="C1287" t="s">
        <v>3178</v>
      </c>
      <c r="D1287" t="s">
        <v>41</v>
      </c>
      <c r="E1287" t="s">
        <v>20</v>
      </c>
      <c r="F1287" t="b">
        <v>0</v>
      </c>
      <c r="G1287" t="s">
        <v>3179</v>
      </c>
      <c r="H1287" s="1">
        <v>44974.863009259258</v>
      </c>
      <c r="I1287" s="2">
        <v>44974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35">
      <c r="A1288" t="s">
        <v>16</v>
      </c>
      <c r="B1288" t="s">
        <v>16</v>
      </c>
      <c r="C1288" t="s">
        <v>3182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s="2">
        <v>45271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35">
      <c r="A1289" t="s">
        <v>25</v>
      </c>
      <c r="B1289" t="s">
        <v>1056</v>
      </c>
      <c r="C1289" t="s">
        <v>3184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34</v>
      </c>
      <c r="I1289" s="2">
        <v>4502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35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s="2">
        <v>45154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35">
      <c r="A1291" t="s">
        <v>89</v>
      </c>
      <c r="B1291" t="s">
        <v>3188</v>
      </c>
      <c r="C1291" t="s">
        <v>3189</v>
      </c>
      <c r="D1291" t="s">
        <v>1773</v>
      </c>
      <c r="E1291" t="s">
        <v>20</v>
      </c>
      <c r="F1291" t="b">
        <v>0</v>
      </c>
      <c r="G1291" t="s">
        <v>94</v>
      </c>
      <c r="H1291" s="1">
        <v>44972.960879629631</v>
      </c>
      <c r="I1291" s="2">
        <v>44972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35">
      <c r="A1292" t="s">
        <v>25</v>
      </c>
      <c r="B1292" t="s">
        <v>3191</v>
      </c>
      <c r="C1292" t="s">
        <v>3192</v>
      </c>
      <c r="D1292" t="s">
        <v>169</v>
      </c>
      <c r="E1292" t="s">
        <v>93</v>
      </c>
      <c r="F1292" t="b">
        <v>0</v>
      </c>
      <c r="G1292" t="s">
        <v>42</v>
      </c>
      <c r="H1292" s="1">
        <v>45188.58829861111</v>
      </c>
      <c r="I1292" s="2">
        <v>45188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35">
      <c r="A1293" t="s">
        <v>16</v>
      </c>
      <c r="B1293" t="s">
        <v>3195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s="2">
        <v>44944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35">
      <c r="A1294" t="s">
        <v>25</v>
      </c>
      <c r="B1294" t="s">
        <v>3198</v>
      </c>
      <c r="C1294" t="s">
        <v>401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s="2">
        <v>4524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35">
      <c r="A1295" t="s">
        <v>25</v>
      </c>
      <c r="B1295" t="s">
        <v>3200</v>
      </c>
      <c r="C1295" t="s">
        <v>58</v>
      </c>
      <c r="D1295" t="s">
        <v>239</v>
      </c>
      <c r="E1295" t="s">
        <v>93</v>
      </c>
      <c r="F1295" t="b">
        <v>1</v>
      </c>
      <c r="G1295" t="s">
        <v>21</v>
      </c>
      <c r="H1295" s="1">
        <v>45099.749780092592</v>
      </c>
      <c r="I1295" s="2">
        <v>45099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35">
      <c r="A1296" t="s">
        <v>45</v>
      </c>
      <c r="B1296" t="s">
        <v>3202</v>
      </c>
      <c r="C1296" t="s">
        <v>843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s="2">
        <v>45152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35">
      <c r="A1297" t="s">
        <v>89</v>
      </c>
      <c r="B1297" t="s">
        <v>3204</v>
      </c>
      <c r="C1297" t="s">
        <v>3205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s="2">
        <v>45148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35">
      <c r="A1298" t="s">
        <v>45</v>
      </c>
      <c r="B1298" t="s">
        <v>3207</v>
      </c>
      <c r="C1298" t="s">
        <v>441</v>
      </c>
      <c r="D1298" t="s">
        <v>2228</v>
      </c>
      <c r="E1298" t="s">
        <v>20</v>
      </c>
      <c r="F1298" t="b">
        <v>0</v>
      </c>
      <c r="G1298" t="s">
        <v>29</v>
      </c>
      <c r="H1298" s="1">
        <v>45019.498912037037</v>
      </c>
      <c r="I1298" s="2">
        <v>45019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35">
      <c r="A1299" t="s">
        <v>25</v>
      </c>
      <c r="B1299" t="s">
        <v>3210</v>
      </c>
      <c r="C1299" t="s">
        <v>262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26</v>
      </c>
      <c r="I1299" s="2">
        <v>44945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35">
      <c r="A1300" t="s">
        <v>25</v>
      </c>
      <c r="B1300" t="s">
        <v>3213</v>
      </c>
      <c r="C1300" t="s">
        <v>58</v>
      </c>
      <c r="D1300" t="s">
        <v>239</v>
      </c>
      <c r="E1300" t="s">
        <v>93</v>
      </c>
      <c r="F1300" t="b">
        <v>1</v>
      </c>
      <c r="G1300" t="s">
        <v>67</v>
      </c>
      <c r="H1300" s="1">
        <v>44965.671064814815</v>
      </c>
      <c r="I1300" s="2">
        <v>4496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35">
      <c r="A1301" t="s">
        <v>25</v>
      </c>
      <c r="B1301" t="s">
        <v>25</v>
      </c>
      <c r="C1301" t="s">
        <v>1658</v>
      </c>
      <c r="D1301" t="s">
        <v>41</v>
      </c>
      <c r="E1301" t="s">
        <v>20</v>
      </c>
      <c r="F1301" t="b">
        <v>0</v>
      </c>
      <c r="G1301" t="s">
        <v>1350</v>
      </c>
      <c r="H1301" s="1">
        <v>45139.307233796295</v>
      </c>
      <c r="I1301" s="2">
        <v>45139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35">
      <c r="A1302" t="s">
        <v>89</v>
      </c>
      <c r="B1302" t="s">
        <v>3215</v>
      </c>
      <c r="C1302" t="s">
        <v>157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s="2">
        <v>45229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35">
      <c r="A1303" t="s">
        <v>25</v>
      </c>
      <c r="B1303" t="s">
        <v>3218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s="2">
        <v>45220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35">
      <c r="A1304" t="s">
        <v>61</v>
      </c>
      <c r="B1304" t="s">
        <v>3221</v>
      </c>
      <c r="C1304" t="s">
        <v>401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s="2">
        <v>45091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35">
      <c r="A1305" t="s">
        <v>25</v>
      </c>
      <c r="B1305" t="s">
        <v>3223</v>
      </c>
      <c r="C1305" t="s">
        <v>878</v>
      </c>
      <c r="D1305" t="s">
        <v>251</v>
      </c>
      <c r="E1305" t="s">
        <v>20</v>
      </c>
      <c r="F1305" t="b">
        <v>0</v>
      </c>
      <c r="G1305" t="s">
        <v>36</v>
      </c>
      <c r="H1305" s="1">
        <v>45160.46366898148</v>
      </c>
      <c r="I1305" s="2">
        <v>45160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35">
      <c r="A1306" t="s">
        <v>16</v>
      </c>
      <c r="B1306" t="s">
        <v>16</v>
      </c>
      <c r="C1306" t="s">
        <v>3225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s="2">
        <v>44939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35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s="2">
        <v>45013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35">
      <c r="A1308" t="s">
        <v>16</v>
      </c>
      <c r="B1308" t="s">
        <v>3230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s="2">
        <v>45071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35">
      <c r="A1309" t="s">
        <v>45</v>
      </c>
      <c r="B1309" t="s">
        <v>457</v>
      </c>
      <c r="C1309" t="s">
        <v>2072</v>
      </c>
      <c r="D1309" t="s">
        <v>41</v>
      </c>
      <c r="E1309" t="s">
        <v>20</v>
      </c>
      <c r="F1309" t="b">
        <v>0</v>
      </c>
      <c r="G1309" t="s">
        <v>2073</v>
      </c>
      <c r="H1309" s="1">
        <v>44933.6330787037</v>
      </c>
      <c r="I1309" s="2">
        <v>44933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35">
      <c r="A1310" t="s">
        <v>61</v>
      </c>
      <c r="B1310" t="s">
        <v>61</v>
      </c>
      <c r="C1310" t="s">
        <v>556</v>
      </c>
      <c r="D1310" t="s">
        <v>41</v>
      </c>
      <c r="E1310" t="s">
        <v>20</v>
      </c>
      <c r="F1310" t="b">
        <v>0</v>
      </c>
      <c r="G1310" t="s">
        <v>556</v>
      </c>
      <c r="H1310" s="1">
        <v>45259.856215277781</v>
      </c>
      <c r="I1310" s="2">
        <v>45259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35">
      <c r="A1311" t="s">
        <v>25</v>
      </c>
      <c r="B1311" t="s">
        <v>3235</v>
      </c>
      <c r="C1311" t="s">
        <v>2170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s="2">
        <v>45225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35">
      <c r="A1312" t="s">
        <v>25</v>
      </c>
      <c r="B1312" t="s">
        <v>3238</v>
      </c>
      <c r="C1312" t="s">
        <v>422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s="2">
        <v>45175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35">
      <c r="A1313" t="s">
        <v>38</v>
      </c>
      <c r="B1313" t="s">
        <v>38</v>
      </c>
      <c r="C1313" t="s">
        <v>340</v>
      </c>
      <c r="D1313" t="s">
        <v>41</v>
      </c>
      <c r="E1313" t="s">
        <v>20</v>
      </c>
      <c r="F1313" t="b">
        <v>0</v>
      </c>
      <c r="G1313" t="s">
        <v>341</v>
      </c>
      <c r="H1313" s="1">
        <v>44944.683935185189</v>
      </c>
      <c r="I1313" s="2">
        <v>44944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35">
      <c r="A1314" t="s">
        <v>25</v>
      </c>
      <c r="B1314" t="s">
        <v>3243</v>
      </c>
      <c r="C1314" t="s">
        <v>2827</v>
      </c>
      <c r="D1314" t="s">
        <v>41</v>
      </c>
      <c r="E1314" t="s">
        <v>20</v>
      </c>
      <c r="F1314" t="b">
        <v>0</v>
      </c>
      <c r="G1314" t="s">
        <v>2827</v>
      </c>
      <c r="H1314" s="1">
        <v>44970.881886574076</v>
      </c>
      <c r="I1314" s="2">
        <v>44970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35">
      <c r="A1315" t="s">
        <v>61</v>
      </c>
      <c r="B1315" t="s">
        <v>3246</v>
      </c>
      <c r="C1315" t="s">
        <v>246</v>
      </c>
      <c r="D1315" t="s">
        <v>191</v>
      </c>
      <c r="E1315" t="s">
        <v>20</v>
      </c>
      <c r="F1315" t="b">
        <v>0</v>
      </c>
      <c r="G1315" t="s">
        <v>29</v>
      </c>
      <c r="H1315" s="1">
        <v>45098.537361111114</v>
      </c>
      <c r="I1315" s="2">
        <v>45098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35">
      <c r="A1316" t="s">
        <v>61</v>
      </c>
      <c r="B1316" t="s">
        <v>3247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s="2">
        <v>4500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35">
      <c r="A1317" t="s">
        <v>25</v>
      </c>
      <c r="B1317" t="s">
        <v>3249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16</v>
      </c>
      <c r="I1317" s="2">
        <v>45095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35">
      <c r="A1318" t="s">
        <v>25</v>
      </c>
      <c r="B1318" t="s">
        <v>25</v>
      </c>
      <c r="C1318" t="s">
        <v>157</v>
      </c>
      <c r="D1318" t="s">
        <v>169</v>
      </c>
      <c r="E1318" t="s">
        <v>20</v>
      </c>
      <c r="F1318" t="b">
        <v>0</v>
      </c>
      <c r="G1318" t="s">
        <v>67</v>
      </c>
      <c r="H1318" s="1">
        <v>44929.733865740738</v>
      </c>
      <c r="I1318" s="2">
        <v>44929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35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s="2">
        <v>45044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35">
      <c r="A1320" t="s">
        <v>25</v>
      </c>
      <c r="B1320" t="s">
        <v>3254</v>
      </c>
      <c r="C1320" t="s">
        <v>553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s="2">
        <v>45042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35">
      <c r="A1321" t="s">
        <v>61</v>
      </c>
      <c r="B1321" t="s">
        <v>61</v>
      </c>
      <c r="C1321" t="s">
        <v>2852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14</v>
      </c>
      <c r="I1321" s="2">
        <v>45155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35">
      <c r="A1322" t="s">
        <v>61</v>
      </c>
      <c r="B1322" t="s">
        <v>3257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24</v>
      </c>
      <c r="I1322" s="2">
        <v>45262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35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26</v>
      </c>
      <c r="I1323" s="2">
        <v>45099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35">
      <c r="A1324" t="s">
        <v>89</v>
      </c>
      <c r="B1324" t="s">
        <v>89</v>
      </c>
      <c r="C1324" t="s">
        <v>3259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s="2">
        <v>45245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35">
      <c r="A1325" t="s">
        <v>38</v>
      </c>
      <c r="B1325" t="s">
        <v>3260</v>
      </c>
      <c r="C1325" t="s">
        <v>1541</v>
      </c>
      <c r="D1325" t="s">
        <v>41</v>
      </c>
      <c r="E1325" t="s">
        <v>20</v>
      </c>
      <c r="F1325" t="b">
        <v>0</v>
      </c>
      <c r="G1325" t="s">
        <v>817</v>
      </c>
      <c r="H1325" s="1">
        <v>44958.620729166665</v>
      </c>
      <c r="I1325" s="2">
        <v>44958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35">
      <c r="A1326" t="s">
        <v>25</v>
      </c>
      <c r="B1326" t="s">
        <v>3263</v>
      </c>
      <c r="C1326" t="s">
        <v>3264</v>
      </c>
      <c r="D1326" t="s">
        <v>41</v>
      </c>
      <c r="E1326" t="s">
        <v>20</v>
      </c>
      <c r="F1326" t="b">
        <v>0</v>
      </c>
      <c r="G1326" t="s">
        <v>341</v>
      </c>
      <c r="H1326" s="1">
        <v>44947.299097222225</v>
      </c>
      <c r="I1326" s="2">
        <v>44947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35">
      <c r="A1327" t="s">
        <v>25</v>
      </c>
      <c r="B1327" t="s">
        <v>25</v>
      </c>
      <c r="C1327" t="s">
        <v>753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34</v>
      </c>
      <c r="I1327" s="2">
        <v>4519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35">
      <c r="A1328" t="s">
        <v>25</v>
      </c>
      <c r="B1328" t="s">
        <v>3267</v>
      </c>
      <c r="C1328" t="s">
        <v>157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s="2">
        <v>45003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35">
      <c r="A1329" t="s">
        <v>25</v>
      </c>
      <c r="B1329" t="s">
        <v>3270</v>
      </c>
      <c r="C1329" t="s">
        <v>312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65</v>
      </c>
      <c r="I1329" s="2">
        <v>45196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35">
      <c r="A1330" t="s">
        <v>25</v>
      </c>
      <c r="B1330" t="s">
        <v>3271</v>
      </c>
      <c r="C1330" t="s">
        <v>388</v>
      </c>
      <c r="D1330" t="s">
        <v>2228</v>
      </c>
      <c r="E1330" t="s">
        <v>20</v>
      </c>
      <c r="F1330" t="b">
        <v>0</v>
      </c>
      <c r="G1330" t="s">
        <v>42</v>
      </c>
      <c r="H1330" s="1">
        <v>44937.840810185182</v>
      </c>
      <c r="I1330" s="2">
        <v>44937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35">
      <c r="A1331" t="s">
        <v>89</v>
      </c>
      <c r="B1331" t="s">
        <v>3274</v>
      </c>
      <c r="C1331" t="s">
        <v>2026</v>
      </c>
      <c r="D1331" t="s">
        <v>1751</v>
      </c>
      <c r="E1331" t="s">
        <v>20</v>
      </c>
      <c r="F1331" t="b">
        <v>0</v>
      </c>
      <c r="G1331" t="s">
        <v>36</v>
      </c>
      <c r="H1331" s="1">
        <v>45092.29178240741</v>
      </c>
      <c r="I1331" s="2">
        <v>45092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35">
      <c r="A1332" t="s">
        <v>45</v>
      </c>
      <c r="B1332" t="s">
        <v>603</v>
      </c>
      <c r="C1332" t="s">
        <v>401</v>
      </c>
      <c r="D1332" t="s">
        <v>604</v>
      </c>
      <c r="E1332" t="s">
        <v>93</v>
      </c>
      <c r="F1332" t="b">
        <v>0</v>
      </c>
      <c r="G1332" t="s">
        <v>36</v>
      </c>
      <c r="H1332" s="1">
        <v>45084.668217592596</v>
      </c>
      <c r="I1332" s="2">
        <v>45084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35">
      <c r="A1333" t="s">
        <v>25</v>
      </c>
      <c r="B1333" t="s">
        <v>3277</v>
      </c>
      <c r="C1333" t="s">
        <v>897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s="2">
        <v>45231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35">
      <c r="A1334" t="s">
        <v>25</v>
      </c>
      <c r="B1334" t="s">
        <v>450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s="2">
        <v>45085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35">
      <c r="A1335" t="s">
        <v>45</v>
      </c>
      <c r="B1335" t="s">
        <v>3281</v>
      </c>
      <c r="C1335" t="s">
        <v>3282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s="2">
        <v>45184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35">
      <c r="A1336" t="s">
        <v>45</v>
      </c>
      <c r="B1336" t="s">
        <v>3284</v>
      </c>
      <c r="C1336" t="s">
        <v>388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s="2">
        <v>4515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35">
      <c r="A1337" t="s">
        <v>308</v>
      </c>
      <c r="B1337" t="s">
        <v>3287</v>
      </c>
      <c r="C1337" t="s">
        <v>348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s="2">
        <v>44965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35">
      <c r="A1338" t="s">
        <v>45</v>
      </c>
      <c r="B1338" t="s">
        <v>3290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95</v>
      </c>
      <c r="I1338" s="2">
        <v>45121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35">
      <c r="A1339" t="s">
        <v>45</v>
      </c>
      <c r="B1339" t="s">
        <v>2580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s="2">
        <v>44938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35">
      <c r="A1340" t="s">
        <v>25</v>
      </c>
      <c r="B1340" t="s">
        <v>3295</v>
      </c>
      <c r="C1340" t="s">
        <v>1801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s="2">
        <v>45093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35">
      <c r="A1341" t="s">
        <v>25</v>
      </c>
      <c r="B1341" t="s">
        <v>3298</v>
      </c>
      <c r="C1341" t="s">
        <v>1483</v>
      </c>
      <c r="D1341" t="s">
        <v>19</v>
      </c>
      <c r="E1341" t="s">
        <v>240</v>
      </c>
      <c r="F1341" t="b">
        <v>0</v>
      </c>
      <c r="G1341" t="s">
        <v>36</v>
      </c>
      <c r="H1341" s="1">
        <v>45281.795451388891</v>
      </c>
      <c r="I1341" s="2">
        <v>4528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35">
      <c r="A1342" t="s">
        <v>25</v>
      </c>
      <c r="B1342" t="s">
        <v>25</v>
      </c>
      <c r="C1342" t="s">
        <v>157</v>
      </c>
      <c r="D1342" t="s">
        <v>825</v>
      </c>
      <c r="E1342" t="s">
        <v>20</v>
      </c>
      <c r="F1342" t="b">
        <v>0</v>
      </c>
      <c r="G1342" t="s">
        <v>67</v>
      </c>
      <c r="H1342" s="1">
        <v>45122.295219907406</v>
      </c>
      <c r="I1342" s="2">
        <v>45122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35">
      <c r="A1343" t="s">
        <v>45</v>
      </c>
      <c r="B1343" t="s">
        <v>3302</v>
      </c>
      <c r="C1343" t="s">
        <v>705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s="2">
        <v>45124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35">
      <c r="A1344" t="s">
        <v>89</v>
      </c>
      <c r="B1344" t="s">
        <v>3304</v>
      </c>
      <c r="C1344" t="s">
        <v>1781</v>
      </c>
      <c r="D1344" t="s">
        <v>1172</v>
      </c>
      <c r="E1344" t="s">
        <v>20</v>
      </c>
      <c r="F1344" t="b">
        <v>0</v>
      </c>
      <c r="G1344" t="s">
        <v>94</v>
      </c>
      <c r="H1344" s="1">
        <v>45145.388321759259</v>
      </c>
      <c r="I1344" s="2">
        <v>45145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35">
      <c r="A1345" t="s">
        <v>25</v>
      </c>
      <c r="B1345" t="s">
        <v>3305</v>
      </c>
      <c r="C1345" t="s">
        <v>869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25</v>
      </c>
      <c r="I1345" s="2">
        <v>44929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35">
      <c r="A1346" t="s">
        <v>45</v>
      </c>
      <c r="B1346" t="s">
        <v>3308</v>
      </c>
      <c r="C1346" t="s">
        <v>1449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s="2">
        <v>4524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35">
      <c r="A1347" t="s">
        <v>25</v>
      </c>
      <c r="B1347" t="s">
        <v>3309</v>
      </c>
      <c r="C1347" t="s">
        <v>388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s="2">
        <v>45015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35">
      <c r="A1348" t="s">
        <v>33</v>
      </c>
      <c r="B1348" t="s">
        <v>33</v>
      </c>
      <c r="C1348" t="s">
        <v>476</v>
      </c>
      <c r="D1348" t="s">
        <v>169</v>
      </c>
      <c r="E1348" t="s">
        <v>93</v>
      </c>
      <c r="F1348" t="b">
        <v>0</v>
      </c>
      <c r="G1348" t="s">
        <v>29</v>
      </c>
      <c r="H1348" s="1">
        <v>45000.813900462963</v>
      </c>
      <c r="I1348" s="2">
        <v>45000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35">
      <c r="A1349" t="s">
        <v>61</v>
      </c>
      <c r="B1349" t="s">
        <v>2520</v>
      </c>
      <c r="C1349" t="s">
        <v>3314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s="2">
        <v>45146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35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s="2">
        <v>45259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35">
      <c r="A1351" t="s">
        <v>61</v>
      </c>
      <c r="B1351" t="s">
        <v>61</v>
      </c>
      <c r="C1351" t="s">
        <v>157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s="2">
        <v>45188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35">
      <c r="A1352" t="s">
        <v>38</v>
      </c>
      <c r="B1352" t="s">
        <v>3319</v>
      </c>
      <c r="C1352" t="s">
        <v>378</v>
      </c>
      <c r="D1352" t="s">
        <v>41</v>
      </c>
      <c r="E1352" t="s">
        <v>20</v>
      </c>
      <c r="F1352" t="b">
        <v>0</v>
      </c>
      <c r="G1352" t="s">
        <v>360</v>
      </c>
      <c r="H1352" s="1">
        <v>45061.41034722222</v>
      </c>
      <c r="I1352" s="2">
        <v>45061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35">
      <c r="A1353" t="s">
        <v>45</v>
      </c>
      <c r="B1353" t="s">
        <v>3322</v>
      </c>
      <c r="C1353" t="s">
        <v>58</v>
      </c>
      <c r="D1353" t="s">
        <v>239</v>
      </c>
      <c r="E1353" t="s">
        <v>240</v>
      </c>
      <c r="F1353" t="b">
        <v>1</v>
      </c>
      <c r="G1353" t="s">
        <v>42</v>
      </c>
      <c r="H1353" s="1">
        <v>45285.876018518517</v>
      </c>
      <c r="I1353" s="2">
        <v>45285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35">
      <c r="A1354" t="s">
        <v>89</v>
      </c>
      <c r="B1354" t="s">
        <v>3323</v>
      </c>
      <c r="C1354" t="s">
        <v>3324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s="2">
        <v>45187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35">
      <c r="A1355" t="s">
        <v>25</v>
      </c>
      <c r="B1355" t="s">
        <v>978</v>
      </c>
      <c r="C1355" t="s">
        <v>1446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s="2">
        <v>44984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35">
      <c r="A1356" t="s">
        <v>25</v>
      </c>
      <c r="B1356" t="s">
        <v>405</v>
      </c>
      <c r="C1356" t="s">
        <v>3326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s="2">
        <v>45186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35">
      <c r="A1357" t="s">
        <v>89</v>
      </c>
      <c r="B1357" t="s">
        <v>89</v>
      </c>
      <c r="C1357" t="s">
        <v>1910</v>
      </c>
      <c r="D1357" t="s">
        <v>28</v>
      </c>
      <c r="E1357" t="s">
        <v>3327</v>
      </c>
      <c r="F1357" t="b">
        <v>0</v>
      </c>
      <c r="G1357" t="s">
        <v>36</v>
      </c>
      <c r="H1357" s="1">
        <v>45181.833356481482</v>
      </c>
      <c r="I1357" s="2">
        <v>45181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35">
      <c r="A1358" t="s">
        <v>25</v>
      </c>
      <c r="B1358" t="s">
        <v>3330</v>
      </c>
      <c r="C1358" t="s">
        <v>1729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64</v>
      </c>
      <c r="I1358" s="2">
        <v>45248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35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s="2">
        <v>45249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35">
      <c r="A1360" t="s">
        <v>25</v>
      </c>
      <c r="B1360" t="s">
        <v>1919</v>
      </c>
      <c r="C1360" t="s">
        <v>58</v>
      </c>
      <c r="D1360" t="s">
        <v>169</v>
      </c>
      <c r="E1360" t="s">
        <v>93</v>
      </c>
      <c r="F1360" t="b">
        <v>1</v>
      </c>
      <c r="G1360" t="s">
        <v>29</v>
      </c>
      <c r="H1360" s="1">
        <v>44935.737673611111</v>
      </c>
      <c r="I1360" s="2">
        <v>44935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35">
      <c r="A1361" t="s">
        <v>25</v>
      </c>
      <c r="B1361" t="s">
        <v>3334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s="2">
        <v>45207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35">
      <c r="A1362" t="s">
        <v>45</v>
      </c>
      <c r="B1362" t="s">
        <v>45</v>
      </c>
      <c r="C1362" t="s">
        <v>3335</v>
      </c>
      <c r="D1362" t="s">
        <v>19</v>
      </c>
      <c r="E1362" t="s">
        <v>219</v>
      </c>
      <c r="F1362" t="b">
        <v>0</v>
      </c>
      <c r="G1362" t="s">
        <v>29</v>
      </c>
      <c r="H1362" s="1">
        <v>45078.683831018519</v>
      </c>
      <c r="I1362" s="2">
        <v>45078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35">
      <c r="A1363" t="s">
        <v>45</v>
      </c>
      <c r="B1363" t="s">
        <v>290</v>
      </c>
      <c r="C1363" t="s">
        <v>1007</v>
      </c>
      <c r="D1363" t="s">
        <v>41</v>
      </c>
      <c r="E1363" t="s">
        <v>20</v>
      </c>
      <c r="F1363" t="b">
        <v>0</v>
      </c>
      <c r="G1363" t="s">
        <v>496</v>
      </c>
      <c r="H1363" s="1">
        <v>44967.04105324074</v>
      </c>
      <c r="I1363" s="2">
        <v>44967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35">
      <c r="A1364" t="s">
        <v>45</v>
      </c>
      <c r="B1364" t="s">
        <v>3339</v>
      </c>
      <c r="C1364" t="s">
        <v>246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s="2">
        <v>45191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35">
      <c r="A1365" t="s">
        <v>45</v>
      </c>
      <c r="B1365" t="s">
        <v>3342</v>
      </c>
      <c r="C1365" t="s">
        <v>3343</v>
      </c>
      <c r="D1365" t="s">
        <v>41</v>
      </c>
      <c r="E1365" t="s">
        <v>20</v>
      </c>
      <c r="F1365" t="b">
        <v>0</v>
      </c>
      <c r="G1365" t="s">
        <v>811</v>
      </c>
      <c r="H1365" s="1">
        <v>45169.493831018517</v>
      </c>
      <c r="I1365" s="2">
        <v>45169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35">
      <c r="A1366" t="s">
        <v>33</v>
      </c>
      <c r="B1366" t="s">
        <v>3345</v>
      </c>
      <c r="C1366" t="s">
        <v>58</v>
      </c>
      <c r="D1366" t="s">
        <v>1643</v>
      </c>
      <c r="E1366" t="s">
        <v>20</v>
      </c>
      <c r="F1366" t="b">
        <v>1</v>
      </c>
      <c r="G1366" t="s">
        <v>36</v>
      </c>
      <c r="H1366" s="1">
        <v>45168.000023148146</v>
      </c>
      <c r="I1366" s="2">
        <v>45168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35">
      <c r="A1367" t="s">
        <v>25</v>
      </c>
      <c r="B1367" t="s">
        <v>3348</v>
      </c>
      <c r="C1367" t="s">
        <v>3349</v>
      </c>
      <c r="D1367" t="s">
        <v>41</v>
      </c>
      <c r="E1367" t="s">
        <v>20</v>
      </c>
      <c r="F1367" t="b">
        <v>0</v>
      </c>
      <c r="G1367" t="s">
        <v>3350</v>
      </c>
      <c r="H1367" s="1">
        <v>44986.544340277775</v>
      </c>
      <c r="I1367" s="2">
        <v>44986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35">
      <c r="A1368" t="s">
        <v>38</v>
      </c>
      <c r="B1368" t="s">
        <v>3352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s="2">
        <v>45266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35">
      <c r="A1369" t="s">
        <v>61</v>
      </c>
      <c r="B1369" t="s">
        <v>3354</v>
      </c>
      <c r="C1369" t="s">
        <v>388</v>
      </c>
      <c r="D1369" t="s">
        <v>3355</v>
      </c>
      <c r="E1369" t="s">
        <v>20</v>
      </c>
      <c r="F1369" t="b">
        <v>0</v>
      </c>
      <c r="G1369" t="s">
        <v>67</v>
      </c>
      <c r="H1369" s="1">
        <v>45202.587546296294</v>
      </c>
      <c r="I1369" s="2">
        <v>45202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35">
      <c r="A1370" t="s">
        <v>89</v>
      </c>
      <c r="B1370" t="s">
        <v>666</v>
      </c>
      <c r="C1370" t="s">
        <v>3358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16</v>
      </c>
      <c r="I1370" s="2">
        <v>45143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35">
      <c r="A1371" t="s">
        <v>25</v>
      </c>
      <c r="B1371" t="s">
        <v>25</v>
      </c>
      <c r="C1371" t="s">
        <v>58</v>
      </c>
      <c r="D1371" t="s">
        <v>2750</v>
      </c>
      <c r="E1371" t="s">
        <v>20</v>
      </c>
      <c r="F1371" t="b">
        <v>1</v>
      </c>
      <c r="G1371" t="s">
        <v>491</v>
      </c>
      <c r="H1371" s="1">
        <v>44972.797048611108</v>
      </c>
      <c r="I1371" s="2">
        <v>44972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35">
      <c r="A1372" t="s">
        <v>45</v>
      </c>
      <c r="B1372" t="s">
        <v>45</v>
      </c>
      <c r="C1372" t="s">
        <v>246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s="2">
        <v>45082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35">
      <c r="A1373" t="s">
        <v>16</v>
      </c>
      <c r="B1373" t="s">
        <v>3364</v>
      </c>
      <c r="C1373" t="s">
        <v>1655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25</v>
      </c>
      <c r="I1373" s="2">
        <v>45239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35">
      <c r="A1374" t="s">
        <v>45</v>
      </c>
      <c r="B1374" t="s">
        <v>45</v>
      </c>
      <c r="C1374" t="s">
        <v>1655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s="2">
        <v>45175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35">
      <c r="A1375" t="s">
        <v>25</v>
      </c>
      <c r="B1375" t="s">
        <v>25</v>
      </c>
      <c r="C1375" t="s">
        <v>58</v>
      </c>
      <c r="D1375" t="s">
        <v>3367</v>
      </c>
      <c r="E1375" t="s">
        <v>20</v>
      </c>
      <c r="F1375" t="b">
        <v>1</v>
      </c>
      <c r="G1375" t="s">
        <v>3368</v>
      </c>
      <c r="H1375" s="1">
        <v>44959.701122685183</v>
      </c>
      <c r="I1375" s="2">
        <v>44959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35">
      <c r="A1376" t="s">
        <v>45</v>
      </c>
      <c r="B1376" t="s">
        <v>3370</v>
      </c>
      <c r="C1376" t="s">
        <v>1612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s="2">
        <v>45044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35">
      <c r="A1377" t="s">
        <v>45</v>
      </c>
      <c r="B1377" t="s">
        <v>3372</v>
      </c>
      <c r="C1377" t="s">
        <v>1242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s="2">
        <v>45182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35">
      <c r="A1378" t="s">
        <v>33</v>
      </c>
      <c r="B1378" t="s">
        <v>3374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06</v>
      </c>
      <c r="I1378" s="2">
        <v>4527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35">
      <c r="A1379" t="s">
        <v>45</v>
      </c>
      <c r="B1379" t="s">
        <v>3377</v>
      </c>
      <c r="C1379" t="s">
        <v>3378</v>
      </c>
      <c r="D1379" t="s">
        <v>825</v>
      </c>
      <c r="E1379" t="s">
        <v>20</v>
      </c>
      <c r="F1379" t="b">
        <v>0</v>
      </c>
      <c r="G1379" t="s">
        <v>42</v>
      </c>
      <c r="H1379" s="1">
        <v>45057.29650462963</v>
      </c>
      <c r="I1379" s="2">
        <v>45057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35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s="2">
        <v>45000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35">
      <c r="A1381" t="s">
        <v>45</v>
      </c>
      <c r="B1381" t="s">
        <v>3381</v>
      </c>
      <c r="C1381" t="s">
        <v>817</v>
      </c>
      <c r="D1381" t="s">
        <v>41</v>
      </c>
      <c r="E1381" t="s">
        <v>20</v>
      </c>
      <c r="F1381" t="b">
        <v>0</v>
      </c>
      <c r="G1381" t="s">
        <v>817</v>
      </c>
      <c r="H1381" s="1">
        <v>45009.51525462963</v>
      </c>
      <c r="I1381" s="2">
        <v>45009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35">
      <c r="A1382" t="s">
        <v>89</v>
      </c>
      <c r="B1382" t="s">
        <v>644</v>
      </c>
      <c r="C1382" t="s">
        <v>246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s="2">
        <v>45211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35">
      <c r="A1383" t="s">
        <v>89</v>
      </c>
      <c r="B1383" t="s">
        <v>3385</v>
      </c>
      <c r="C1383" t="s">
        <v>3386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74</v>
      </c>
      <c r="I1383" s="2">
        <v>45193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35">
      <c r="A1384" t="s">
        <v>45</v>
      </c>
      <c r="B1384" t="s">
        <v>3389</v>
      </c>
      <c r="C1384" t="s">
        <v>753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86</v>
      </c>
      <c r="I1384" s="2">
        <v>45234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35">
      <c r="A1385" t="s">
        <v>89</v>
      </c>
      <c r="B1385" t="s">
        <v>3391</v>
      </c>
      <c r="C1385" t="s">
        <v>388</v>
      </c>
      <c r="D1385" t="s">
        <v>3392</v>
      </c>
      <c r="E1385" t="s">
        <v>20</v>
      </c>
      <c r="F1385" t="b">
        <v>0</v>
      </c>
      <c r="G1385" t="s">
        <v>50</v>
      </c>
      <c r="H1385" s="1">
        <v>44953.002256944441</v>
      </c>
      <c r="I1385" s="2">
        <v>44953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35">
      <c r="A1386" t="s">
        <v>25</v>
      </c>
      <c r="B1386" t="s">
        <v>3395</v>
      </c>
      <c r="C1386" t="s">
        <v>3396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s="2">
        <v>45194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35">
      <c r="A1387" t="s">
        <v>25</v>
      </c>
      <c r="B1387" t="s">
        <v>3399</v>
      </c>
      <c r="C1387" t="s">
        <v>2345</v>
      </c>
      <c r="D1387" t="s">
        <v>191</v>
      </c>
      <c r="E1387" t="s">
        <v>20</v>
      </c>
      <c r="F1387" t="b">
        <v>0</v>
      </c>
      <c r="G1387" t="s">
        <v>67</v>
      </c>
      <c r="H1387" s="1">
        <v>45146.463645833333</v>
      </c>
      <c r="I1387" s="2">
        <v>45146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35">
      <c r="A1388" t="s">
        <v>308</v>
      </c>
      <c r="B1388" t="s">
        <v>3401</v>
      </c>
      <c r="C1388" t="s">
        <v>3402</v>
      </c>
      <c r="D1388" t="s">
        <v>3403</v>
      </c>
      <c r="E1388" t="s">
        <v>20</v>
      </c>
      <c r="F1388" t="b">
        <v>0</v>
      </c>
      <c r="G1388" t="s">
        <v>3404</v>
      </c>
      <c r="H1388" s="1">
        <v>45161.355034722219</v>
      </c>
      <c r="I1388" s="2">
        <v>45161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35">
      <c r="A1389" t="s">
        <v>25</v>
      </c>
      <c r="B1389" t="s">
        <v>427</v>
      </c>
      <c r="C1389" t="s">
        <v>259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s="2">
        <v>45201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35">
      <c r="A1390" t="s">
        <v>89</v>
      </c>
      <c r="B1390" t="s">
        <v>3407</v>
      </c>
      <c r="C1390" t="s">
        <v>3408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s="2">
        <v>45234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35">
      <c r="A1391" t="s">
        <v>61</v>
      </c>
      <c r="B1391" t="s">
        <v>61</v>
      </c>
      <c r="C1391" t="s">
        <v>1196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74</v>
      </c>
      <c r="I1391" s="2">
        <v>45166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35">
      <c r="A1392" t="s">
        <v>25</v>
      </c>
      <c r="B1392" t="s">
        <v>3411</v>
      </c>
      <c r="C1392" t="s">
        <v>3412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s="2">
        <v>44982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35">
      <c r="A1393" t="s">
        <v>308</v>
      </c>
      <c r="B1393" t="s">
        <v>3415</v>
      </c>
      <c r="C1393" t="s">
        <v>3416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s="2">
        <v>45185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35">
      <c r="A1394" t="s">
        <v>45</v>
      </c>
      <c r="B1394" t="s">
        <v>3418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s="2">
        <v>44988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35">
      <c r="A1395" t="s">
        <v>25</v>
      </c>
      <c r="B1395" t="s">
        <v>3421</v>
      </c>
      <c r="C1395" t="s">
        <v>401</v>
      </c>
      <c r="D1395" t="s">
        <v>3422</v>
      </c>
      <c r="E1395" t="s">
        <v>20</v>
      </c>
      <c r="F1395" t="b">
        <v>0</v>
      </c>
      <c r="G1395" t="s">
        <v>50</v>
      </c>
      <c r="H1395" s="1">
        <v>45010.591527777775</v>
      </c>
      <c r="I1395" s="2">
        <v>45010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35">
      <c r="A1396" t="s">
        <v>16</v>
      </c>
      <c r="B1396" t="s">
        <v>3424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s="2">
        <v>44933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35">
      <c r="A1397" t="s">
        <v>25</v>
      </c>
      <c r="B1397" t="s">
        <v>25</v>
      </c>
      <c r="C1397" t="s">
        <v>58</v>
      </c>
      <c r="D1397" t="s">
        <v>72</v>
      </c>
      <c r="E1397" t="s">
        <v>3426</v>
      </c>
      <c r="F1397" t="b">
        <v>1</v>
      </c>
      <c r="G1397" t="s">
        <v>21</v>
      </c>
      <c r="H1397" s="1">
        <v>45198.679467592592</v>
      </c>
      <c r="I1397" s="2">
        <v>45198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35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s="2">
        <v>45175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35">
      <c r="A1399" t="s">
        <v>45</v>
      </c>
      <c r="B1399" t="s">
        <v>3430</v>
      </c>
      <c r="C1399" t="s">
        <v>753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s="2">
        <v>45239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35">
      <c r="A1400" t="s">
        <v>25</v>
      </c>
      <c r="B1400" t="s">
        <v>2749</v>
      </c>
      <c r="C1400" t="s">
        <v>622</v>
      </c>
      <c r="D1400" t="s">
        <v>169</v>
      </c>
      <c r="E1400" t="s">
        <v>20</v>
      </c>
      <c r="F1400" t="b">
        <v>0</v>
      </c>
      <c r="G1400" t="s">
        <v>67</v>
      </c>
      <c r="H1400" s="1">
        <v>45100.642199074071</v>
      </c>
      <c r="I1400" s="2">
        <v>45100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35">
      <c r="A1401" t="s">
        <v>25</v>
      </c>
      <c r="B1401" t="s">
        <v>284</v>
      </c>
      <c r="C1401" t="s">
        <v>58</v>
      </c>
      <c r="D1401" t="s">
        <v>239</v>
      </c>
      <c r="E1401" t="s">
        <v>93</v>
      </c>
      <c r="F1401" t="b">
        <v>1</v>
      </c>
      <c r="G1401" t="s">
        <v>29</v>
      </c>
      <c r="H1401" s="1">
        <v>45080.681759259256</v>
      </c>
      <c r="I1401" s="2">
        <v>45080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35">
      <c r="A1402" t="s">
        <v>185</v>
      </c>
      <c r="B1402" t="s">
        <v>3435</v>
      </c>
      <c r="C1402" t="s">
        <v>312</v>
      </c>
      <c r="D1402" t="s">
        <v>169</v>
      </c>
      <c r="E1402" t="s">
        <v>93</v>
      </c>
      <c r="F1402" t="b">
        <v>0</v>
      </c>
      <c r="G1402" t="s">
        <v>21</v>
      </c>
      <c r="H1402" s="1">
        <v>45182.67701388889</v>
      </c>
      <c r="I1402" s="2">
        <v>45182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35">
      <c r="A1403" t="s">
        <v>45</v>
      </c>
      <c r="B1403" t="s">
        <v>3438</v>
      </c>
      <c r="C1403" t="s">
        <v>3439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s="2">
        <v>45244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35">
      <c r="A1404" t="s">
        <v>25</v>
      </c>
      <c r="B1404" t="s">
        <v>3441</v>
      </c>
      <c r="C1404" t="s">
        <v>385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34</v>
      </c>
      <c r="I1404" s="2">
        <v>45107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35">
      <c r="A1405" t="s">
        <v>89</v>
      </c>
      <c r="B1405" t="s">
        <v>3444</v>
      </c>
      <c r="C1405" t="s">
        <v>3445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85</v>
      </c>
      <c r="I1405" s="2">
        <v>45084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35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s="2">
        <v>45172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35">
      <c r="A1407" t="s">
        <v>25</v>
      </c>
      <c r="B1407" t="s">
        <v>3448</v>
      </c>
      <c r="C1407" t="s">
        <v>3449</v>
      </c>
      <c r="D1407" t="s">
        <v>41</v>
      </c>
      <c r="E1407" t="s">
        <v>93</v>
      </c>
      <c r="F1407" t="b">
        <v>0</v>
      </c>
      <c r="G1407" t="s">
        <v>360</v>
      </c>
      <c r="H1407" s="1">
        <v>44956.674490740741</v>
      </c>
      <c r="I1407" s="2">
        <v>44956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35">
      <c r="A1408" t="s">
        <v>45</v>
      </c>
      <c r="B1408" t="s">
        <v>3451</v>
      </c>
      <c r="C1408" t="s">
        <v>3452</v>
      </c>
      <c r="D1408" t="s">
        <v>415</v>
      </c>
      <c r="E1408" t="s">
        <v>219</v>
      </c>
      <c r="F1408" t="b">
        <v>0</v>
      </c>
      <c r="G1408" t="s">
        <v>67</v>
      </c>
      <c r="H1408" s="1">
        <v>44970.544999999998</v>
      </c>
      <c r="I1408" s="2">
        <v>44970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35">
      <c r="A1409" t="s">
        <v>16</v>
      </c>
      <c r="B1409" t="s">
        <v>16</v>
      </c>
      <c r="C1409" t="s">
        <v>355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s="2">
        <v>45126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35">
      <c r="A1410" t="s">
        <v>61</v>
      </c>
      <c r="B1410" t="s">
        <v>3456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595</v>
      </c>
      <c r="I1410" s="2">
        <v>44998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35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84</v>
      </c>
      <c r="I1411" s="2">
        <v>45056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35">
      <c r="A1412" t="s">
        <v>89</v>
      </c>
      <c r="B1412" t="s">
        <v>2474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s="2">
        <v>45140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35">
      <c r="A1413" t="s">
        <v>25</v>
      </c>
      <c r="B1413" t="s">
        <v>3461</v>
      </c>
      <c r="C1413" t="s">
        <v>368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45</v>
      </c>
      <c r="I1413" s="2">
        <v>45209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35">
      <c r="A1414" t="s">
        <v>25</v>
      </c>
      <c r="B1414" t="s">
        <v>3464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s="2">
        <v>45140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35">
      <c r="A1415" t="s">
        <v>16</v>
      </c>
      <c r="B1415" t="s">
        <v>3466</v>
      </c>
      <c r="C1415" t="s">
        <v>190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74</v>
      </c>
      <c r="I1415" s="2">
        <v>45026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35">
      <c r="A1416" t="s">
        <v>25</v>
      </c>
      <c r="B1416" t="s">
        <v>3469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s="2">
        <v>45050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35">
      <c r="A1417" t="s">
        <v>25</v>
      </c>
      <c r="B1417" t="s">
        <v>3472</v>
      </c>
      <c r="C1417" t="s">
        <v>388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s="2">
        <v>45188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35">
      <c r="A1418" t="s">
        <v>45</v>
      </c>
      <c r="B1418" t="s">
        <v>3475</v>
      </c>
      <c r="C1418" t="s">
        <v>385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55</v>
      </c>
      <c r="I1418" s="2">
        <v>45216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35">
      <c r="A1419" t="s">
        <v>25</v>
      </c>
      <c r="B1419" t="s">
        <v>3476</v>
      </c>
      <c r="C1419" t="s">
        <v>312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s="2">
        <v>45050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35">
      <c r="A1420" t="s">
        <v>308</v>
      </c>
      <c r="B1420" t="s">
        <v>3477</v>
      </c>
      <c r="C1420" t="s">
        <v>476</v>
      </c>
      <c r="D1420" t="s">
        <v>251</v>
      </c>
      <c r="E1420" t="s">
        <v>93</v>
      </c>
      <c r="F1420" t="b">
        <v>0</v>
      </c>
      <c r="G1420" t="s">
        <v>29</v>
      </c>
      <c r="H1420" s="1">
        <v>45162.753587962965</v>
      </c>
      <c r="I1420" s="2">
        <v>45162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35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s="2">
        <v>44960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35">
      <c r="A1422" t="s">
        <v>61</v>
      </c>
      <c r="B1422" t="s">
        <v>3480</v>
      </c>
      <c r="C1422" t="s">
        <v>3481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s="2">
        <v>45118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35">
      <c r="A1423" t="s">
        <v>33</v>
      </c>
      <c r="B1423" t="s">
        <v>33</v>
      </c>
      <c r="C1423" t="s">
        <v>318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64</v>
      </c>
      <c r="I1423" s="2">
        <v>45126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35">
      <c r="A1424" t="s">
        <v>185</v>
      </c>
      <c r="B1424" t="s">
        <v>3486</v>
      </c>
      <c r="C1424" t="s">
        <v>58</v>
      </c>
      <c r="D1424" t="s">
        <v>2750</v>
      </c>
      <c r="E1424" t="s">
        <v>93</v>
      </c>
      <c r="F1424" t="b">
        <v>1</v>
      </c>
      <c r="G1424" t="s">
        <v>119</v>
      </c>
      <c r="H1424" s="1">
        <v>44967.705127314817</v>
      </c>
      <c r="I1424" s="2">
        <v>4496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35">
      <c r="A1425" t="s">
        <v>45</v>
      </c>
      <c r="B1425" t="s">
        <v>3489</v>
      </c>
      <c r="C1425" t="s">
        <v>58</v>
      </c>
      <c r="D1425" t="s">
        <v>239</v>
      </c>
      <c r="E1425" t="s">
        <v>93</v>
      </c>
      <c r="F1425" t="b">
        <v>1</v>
      </c>
      <c r="G1425" t="s">
        <v>50</v>
      </c>
      <c r="H1425" s="1">
        <v>44943.670254629629</v>
      </c>
      <c r="I1425" s="2">
        <v>44943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35">
      <c r="A1426" t="s">
        <v>16</v>
      </c>
      <c r="B1426" t="s">
        <v>3490</v>
      </c>
      <c r="C1426" t="s">
        <v>3491</v>
      </c>
      <c r="D1426" t="s">
        <v>41</v>
      </c>
      <c r="E1426" t="s">
        <v>20</v>
      </c>
      <c r="F1426" t="b">
        <v>0</v>
      </c>
      <c r="G1426" t="s">
        <v>277</v>
      </c>
      <c r="H1426" s="1">
        <v>44964.680497685185</v>
      </c>
      <c r="I1426" s="2">
        <v>44964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35">
      <c r="A1427" t="s">
        <v>25</v>
      </c>
      <c r="B1427" t="s">
        <v>3492</v>
      </c>
      <c r="C1427" t="s">
        <v>58</v>
      </c>
      <c r="D1427" t="s">
        <v>72</v>
      </c>
      <c r="E1427" t="s">
        <v>534</v>
      </c>
      <c r="F1427" t="b">
        <v>1</v>
      </c>
      <c r="G1427" t="s">
        <v>21</v>
      </c>
      <c r="H1427" s="1">
        <v>45209.889039351852</v>
      </c>
      <c r="I1427" s="2">
        <v>45209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35">
      <c r="A1428" t="s">
        <v>25</v>
      </c>
      <c r="B1428" t="s">
        <v>25</v>
      </c>
      <c r="C1428" t="s">
        <v>30</v>
      </c>
      <c r="D1428" t="s">
        <v>2228</v>
      </c>
      <c r="E1428" t="s">
        <v>20</v>
      </c>
      <c r="F1428" t="b">
        <v>0</v>
      </c>
      <c r="G1428" t="s">
        <v>67</v>
      </c>
      <c r="H1428" s="1">
        <v>44955.588831018518</v>
      </c>
      <c r="I1428" s="2">
        <v>44955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35">
      <c r="A1429" t="s">
        <v>61</v>
      </c>
      <c r="B1429" t="s">
        <v>3496</v>
      </c>
      <c r="C1429" t="s">
        <v>1129</v>
      </c>
      <c r="D1429" t="s">
        <v>41</v>
      </c>
      <c r="E1429" t="s">
        <v>20</v>
      </c>
      <c r="F1429" t="b">
        <v>0</v>
      </c>
      <c r="G1429" t="s">
        <v>817</v>
      </c>
      <c r="H1429" s="1">
        <v>45148.565891203703</v>
      </c>
      <c r="I1429" s="2">
        <v>45148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35">
      <c r="A1430" t="s">
        <v>25</v>
      </c>
      <c r="B1430" t="s">
        <v>3499</v>
      </c>
      <c r="C1430" t="s">
        <v>58</v>
      </c>
      <c r="D1430" t="s">
        <v>1643</v>
      </c>
      <c r="E1430" t="s">
        <v>20</v>
      </c>
      <c r="F1430" t="b">
        <v>1</v>
      </c>
      <c r="G1430" t="s">
        <v>67</v>
      </c>
      <c r="H1430" s="1">
        <v>45001.129374999997</v>
      </c>
      <c r="I1430" s="2">
        <v>45001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35">
      <c r="A1431" t="s">
        <v>45</v>
      </c>
      <c r="B1431" t="s">
        <v>45</v>
      </c>
      <c r="C1431" t="s">
        <v>3500</v>
      </c>
      <c r="D1431" t="s">
        <v>516</v>
      </c>
      <c r="E1431" t="s">
        <v>20</v>
      </c>
      <c r="F1431" t="b">
        <v>0</v>
      </c>
      <c r="G1431" t="s">
        <v>67</v>
      </c>
      <c r="H1431" s="1">
        <v>45112.502962962964</v>
      </c>
      <c r="I1431" s="2">
        <v>45112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35">
      <c r="A1432" t="s">
        <v>89</v>
      </c>
      <c r="B1432" t="s">
        <v>89</v>
      </c>
      <c r="C1432" t="s">
        <v>441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85</v>
      </c>
      <c r="I1432" s="2">
        <v>45027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35">
      <c r="A1433" t="s">
        <v>45</v>
      </c>
      <c r="B1433" t="s">
        <v>3502</v>
      </c>
      <c r="C1433" t="s">
        <v>262</v>
      </c>
      <c r="D1433" t="s">
        <v>442</v>
      </c>
      <c r="E1433" t="s">
        <v>20</v>
      </c>
      <c r="F1433" t="b">
        <v>0</v>
      </c>
      <c r="G1433" t="s">
        <v>50</v>
      </c>
      <c r="H1433" s="1">
        <v>45168.004756944443</v>
      </c>
      <c r="I1433" s="2">
        <v>45168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35">
      <c r="A1434" t="s">
        <v>89</v>
      </c>
      <c r="B1434" t="s">
        <v>3505</v>
      </c>
      <c r="C1434" t="s">
        <v>2847</v>
      </c>
      <c r="D1434" t="s">
        <v>1507</v>
      </c>
      <c r="E1434" t="s">
        <v>20</v>
      </c>
      <c r="F1434" t="b">
        <v>0</v>
      </c>
      <c r="G1434" t="s">
        <v>67</v>
      </c>
      <c r="H1434" s="1">
        <v>44955.625659722224</v>
      </c>
      <c r="I1434" s="2">
        <v>44955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35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s="2">
        <v>45278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35">
      <c r="A1436" t="s">
        <v>16</v>
      </c>
      <c r="B1436" t="s">
        <v>16</v>
      </c>
      <c r="C1436" t="s">
        <v>76</v>
      </c>
      <c r="D1436" t="s">
        <v>893</v>
      </c>
      <c r="E1436" t="s">
        <v>20</v>
      </c>
      <c r="F1436" t="b">
        <v>0</v>
      </c>
      <c r="G1436" t="s">
        <v>67</v>
      </c>
      <c r="H1436" s="1">
        <v>44929.168680555558</v>
      </c>
      <c r="I1436" s="2">
        <v>44929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35">
      <c r="A1437" t="s">
        <v>45</v>
      </c>
      <c r="B1437" t="s">
        <v>3508</v>
      </c>
      <c r="C1437" t="s">
        <v>199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s="2">
        <v>45022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35">
      <c r="A1438" t="s">
        <v>45</v>
      </c>
      <c r="B1438" t="s">
        <v>45</v>
      </c>
      <c r="C1438" t="s">
        <v>3510</v>
      </c>
      <c r="D1438" t="s">
        <v>169</v>
      </c>
      <c r="E1438" t="s">
        <v>20</v>
      </c>
      <c r="F1438" t="b">
        <v>0</v>
      </c>
      <c r="G1438" t="s">
        <v>67</v>
      </c>
      <c r="H1438" s="1">
        <v>45034.836076388892</v>
      </c>
      <c r="I1438" s="2">
        <v>45034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35">
      <c r="A1439" t="s">
        <v>25</v>
      </c>
      <c r="B1439" t="s">
        <v>3511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s="2">
        <v>45183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35">
      <c r="A1440" t="s">
        <v>45</v>
      </c>
      <c r="B1440" t="s">
        <v>677</v>
      </c>
      <c r="C1440" t="s">
        <v>678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s="2">
        <v>45200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35">
      <c r="A1441" t="s">
        <v>61</v>
      </c>
      <c r="B1441" t="s">
        <v>1619</v>
      </c>
      <c r="C1441" t="s">
        <v>312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14</v>
      </c>
      <c r="I1441" s="2">
        <v>45150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35">
      <c r="A1442" t="s">
        <v>45</v>
      </c>
      <c r="B1442" t="s">
        <v>3514</v>
      </c>
      <c r="C1442" t="s">
        <v>246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26</v>
      </c>
      <c r="I1442" s="2">
        <v>45201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35">
      <c r="A1443" t="s">
        <v>89</v>
      </c>
      <c r="B1443" t="s">
        <v>644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s="2">
        <v>45159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35">
      <c r="A1444" t="s">
        <v>61</v>
      </c>
      <c r="B1444" t="s">
        <v>3246</v>
      </c>
      <c r="C1444" t="s">
        <v>3518</v>
      </c>
      <c r="D1444" t="s">
        <v>3176</v>
      </c>
      <c r="E1444" t="s">
        <v>20</v>
      </c>
      <c r="F1444" t="b">
        <v>0</v>
      </c>
      <c r="G1444" t="s">
        <v>36</v>
      </c>
      <c r="H1444" s="1">
        <v>44939.797500000001</v>
      </c>
      <c r="I1444" s="2">
        <v>44939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35">
      <c r="A1445" t="s">
        <v>61</v>
      </c>
      <c r="B1445" t="s">
        <v>3519</v>
      </c>
      <c r="C1445" t="s">
        <v>3520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s="2">
        <v>45236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35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65</v>
      </c>
      <c r="I1446" s="2">
        <v>45000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35">
      <c r="A1447" t="s">
        <v>16</v>
      </c>
      <c r="B1447" t="s">
        <v>3523</v>
      </c>
      <c r="C1447" t="s">
        <v>843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94</v>
      </c>
      <c r="I1447" s="2">
        <v>45189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35">
      <c r="A1448" t="s">
        <v>16</v>
      </c>
      <c r="B1448" t="s">
        <v>3525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s="2">
        <v>44952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35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s="2">
        <v>45175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35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s="2">
        <v>450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35">
      <c r="A1451" t="s">
        <v>45</v>
      </c>
      <c r="B1451" t="s">
        <v>2231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s="2">
        <v>45241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35">
      <c r="A1452" t="s">
        <v>16</v>
      </c>
      <c r="B1452" t="s">
        <v>3531</v>
      </c>
      <c r="C1452" t="s">
        <v>3532</v>
      </c>
      <c r="D1452" t="s">
        <v>3533</v>
      </c>
      <c r="E1452" t="s">
        <v>20</v>
      </c>
      <c r="F1452" t="b">
        <v>0</v>
      </c>
      <c r="G1452" t="s">
        <v>21</v>
      </c>
      <c r="H1452" s="1">
        <v>45270.538935185185</v>
      </c>
      <c r="I1452" s="2">
        <v>45270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35">
      <c r="A1453" t="s">
        <v>45</v>
      </c>
      <c r="B1453" t="s">
        <v>3536</v>
      </c>
      <c r="C1453" t="s">
        <v>3537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84</v>
      </c>
      <c r="I1453" s="2">
        <v>45187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35">
      <c r="A1454" t="s">
        <v>89</v>
      </c>
      <c r="B1454" t="s">
        <v>1675</v>
      </c>
      <c r="C1454" t="s">
        <v>2073</v>
      </c>
      <c r="D1454" t="s">
        <v>41</v>
      </c>
      <c r="E1454" t="s">
        <v>20</v>
      </c>
      <c r="F1454" t="b">
        <v>0</v>
      </c>
      <c r="G1454" t="s">
        <v>2073</v>
      </c>
      <c r="H1454" s="1">
        <v>45269.595648148148</v>
      </c>
      <c r="I1454" s="2">
        <v>45269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35">
      <c r="A1455" t="s">
        <v>33</v>
      </c>
      <c r="B1455" t="s">
        <v>3540</v>
      </c>
      <c r="C1455" t="s">
        <v>1921</v>
      </c>
      <c r="D1455" t="s">
        <v>41</v>
      </c>
      <c r="E1455" t="s">
        <v>20</v>
      </c>
      <c r="F1455" t="b">
        <v>0</v>
      </c>
      <c r="G1455" t="s">
        <v>1921</v>
      </c>
      <c r="H1455" s="1">
        <v>45156.816550925927</v>
      </c>
      <c r="I1455" s="2">
        <v>45156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35">
      <c r="A1456" t="s">
        <v>439</v>
      </c>
      <c r="B1456" t="s">
        <v>3542</v>
      </c>
      <c r="C1456" t="s">
        <v>3543</v>
      </c>
      <c r="D1456" t="s">
        <v>19</v>
      </c>
      <c r="E1456" t="s">
        <v>219</v>
      </c>
      <c r="F1456" t="b">
        <v>0</v>
      </c>
      <c r="G1456" t="s">
        <v>36</v>
      </c>
      <c r="H1456" s="1">
        <v>45275.291747685187</v>
      </c>
      <c r="I1456" s="2">
        <v>45275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35">
      <c r="A1457" t="s">
        <v>25</v>
      </c>
      <c r="B1457" t="s">
        <v>3545</v>
      </c>
      <c r="C1457" t="s">
        <v>3546</v>
      </c>
      <c r="D1457" t="s">
        <v>41</v>
      </c>
      <c r="E1457" t="s">
        <v>20</v>
      </c>
      <c r="F1457" t="b">
        <v>0</v>
      </c>
      <c r="G1457" t="s">
        <v>360</v>
      </c>
      <c r="H1457" s="1">
        <v>45118.80364583333</v>
      </c>
      <c r="I1457" s="2">
        <v>45118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35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s="2">
        <v>45027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35">
      <c r="A1459" t="s">
        <v>25</v>
      </c>
      <c r="B1459" t="s">
        <v>25</v>
      </c>
      <c r="C1459" t="s">
        <v>1998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45</v>
      </c>
      <c r="I1459" s="2">
        <v>44980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35">
      <c r="A1460" t="s">
        <v>61</v>
      </c>
      <c r="B1460" t="s">
        <v>61</v>
      </c>
      <c r="C1460" t="s">
        <v>1025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s="2">
        <v>45147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35">
      <c r="A1461" t="s">
        <v>45</v>
      </c>
      <c r="B1461" t="s">
        <v>3552</v>
      </c>
      <c r="C1461" t="s">
        <v>858</v>
      </c>
      <c r="D1461" t="s">
        <v>893</v>
      </c>
      <c r="E1461" t="s">
        <v>20</v>
      </c>
      <c r="F1461" t="b">
        <v>0</v>
      </c>
      <c r="G1461" t="s">
        <v>50</v>
      </c>
      <c r="H1461" s="1">
        <v>45146.461655092593</v>
      </c>
      <c r="I1461" s="2">
        <v>45146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35">
      <c r="A1462" t="s">
        <v>25</v>
      </c>
      <c r="B1462" t="s">
        <v>3555</v>
      </c>
      <c r="C1462" t="s">
        <v>1210</v>
      </c>
      <c r="D1462" t="s">
        <v>169</v>
      </c>
      <c r="E1462" t="s">
        <v>20</v>
      </c>
      <c r="F1462" t="b">
        <v>0</v>
      </c>
      <c r="G1462" t="s">
        <v>94</v>
      </c>
      <c r="H1462" s="1">
        <v>45071.005972222221</v>
      </c>
      <c r="I1462" s="2">
        <v>4507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35">
      <c r="A1463" t="s">
        <v>61</v>
      </c>
      <c r="B1463" t="s">
        <v>61</v>
      </c>
      <c r="C1463" t="s">
        <v>2135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24</v>
      </c>
      <c r="I1463" s="2">
        <v>45271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35">
      <c r="A1464" t="s">
        <v>45</v>
      </c>
      <c r="B1464" t="s">
        <v>756</v>
      </c>
      <c r="C1464" t="s">
        <v>246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56</v>
      </c>
      <c r="I1464" s="2">
        <v>4518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35">
      <c r="A1465" t="s">
        <v>45</v>
      </c>
      <c r="B1465" t="s">
        <v>3557</v>
      </c>
      <c r="C1465" t="s">
        <v>262</v>
      </c>
      <c r="D1465" t="s">
        <v>415</v>
      </c>
      <c r="E1465" t="s">
        <v>20</v>
      </c>
      <c r="F1465" t="b">
        <v>0</v>
      </c>
      <c r="G1465" t="s">
        <v>50</v>
      </c>
      <c r="H1465" s="1">
        <v>45113.544444444444</v>
      </c>
      <c r="I1465" s="2">
        <v>45113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35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s="2">
        <v>4502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35">
      <c r="A1467" t="s">
        <v>25</v>
      </c>
      <c r="B1467" t="s">
        <v>25</v>
      </c>
      <c r="C1467" t="s">
        <v>3560</v>
      </c>
      <c r="D1467" t="s">
        <v>41</v>
      </c>
      <c r="E1467" t="s">
        <v>20</v>
      </c>
      <c r="F1467" t="b">
        <v>0</v>
      </c>
      <c r="G1467" t="s">
        <v>3561</v>
      </c>
      <c r="H1467" s="1">
        <v>44929.019826388889</v>
      </c>
      <c r="I1467" s="2">
        <v>4492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35">
      <c r="A1468" t="s">
        <v>89</v>
      </c>
      <c r="B1468" t="s">
        <v>89</v>
      </c>
      <c r="C1468" t="s">
        <v>58</v>
      </c>
      <c r="D1468" t="s">
        <v>218</v>
      </c>
      <c r="E1468" t="s">
        <v>20</v>
      </c>
      <c r="F1468" t="b">
        <v>1</v>
      </c>
      <c r="G1468" t="s">
        <v>94</v>
      </c>
      <c r="H1468" s="1">
        <v>45141.543530092589</v>
      </c>
      <c r="I1468" s="2">
        <v>45141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35">
      <c r="A1469" t="s">
        <v>89</v>
      </c>
      <c r="B1469" t="s">
        <v>89</v>
      </c>
      <c r="C1469" t="s">
        <v>2452</v>
      </c>
      <c r="D1469" t="s">
        <v>282</v>
      </c>
      <c r="E1469" t="s">
        <v>93</v>
      </c>
      <c r="F1469" t="b">
        <v>0</v>
      </c>
      <c r="G1469" t="s">
        <v>29</v>
      </c>
      <c r="H1469" s="1">
        <v>44991.903333333335</v>
      </c>
      <c r="I1469" s="2">
        <v>44991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35">
      <c r="A1470" t="s">
        <v>89</v>
      </c>
      <c r="B1470" t="s">
        <v>3567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s="2">
        <v>44937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35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55</v>
      </c>
      <c r="I1471" s="2">
        <v>45231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35">
      <c r="A1472" t="s">
        <v>45</v>
      </c>
      <c r="B1472" t="s">
        <v>45</v>
      </c>
      <c r="C1472" t="s">
        <v>58</v>
      </c>
      <c r="D1472" t="s">
        <v>218</v>
      </c>
      <c r="E1472" t="s">
        <v>20</v>
      </c>
      <c r="F1472" t="b">
        <v>1</v>
      </c>
      <c r="G1472" t="s">
        <v>67</v>
      </c>
      <c r="H1472" s="1">
        <v>45143.346944444442</v>
      </c>
      <c r="I1472" s="2">
        <v>45143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35">
      <c r="A1473" t="s">
        <v>61</v>
      </c>
      <c r="B1473" t="s">
        <v>61</v>
      </c>
      <c r="C1473" t="s">
        <v>3572</v>
      </c>
      <c r="D1473" t="s">
        <v>516</v>
      </c>
      <c r="E1473" t="s">
        <v>20</v>
      </c>
      <c r="F1473" t="b">
        <v>0</v>
      </c>
      <c r="G1473" t="s">
        <v>94</v>
      </c>
      <c r="H1473" s="1">
        <v>45125.437615740739</v>
      </c>
      <c r="I1473" s="2">
        <v>45125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35">
      <c r="A1474" t="s">
        <v>45</v>
      </c>
      <c r="B1474" t="s">
        <v>3573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s="2">
        <v>45214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35">
      <c r="A1475" t="s">
        <v>25</v>
      </c>
      <c r="B1475" t="s">
        <v>25</v>
      </c>
      <c r="C1475" t="s">
        <v>388</v>
      </c>
      <c r="D1475" t="s">
        <v>251</v>
      </c>
      <c r="E1475" t="s">
        <v>93</v>
      </c>
      <c r="F1475" t="b">
        <v>0</v>
      </c>
      <c r="G1475" t="s">
        <v>50</v>
      </c>
      <c r="H1475" s="1">
        <v>45231.961863425924</v>
      </c>
      <c r="I1475" s="2">
        <v>45231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35">
      <c r="A1476" t="s">
        <v>25</v>
      </c>
      <c r="B1476" t="s">
        <v>25</v>
      </c>
      <c r="C1476" t="s">
        <v>58</v>
      </c>
      <c r="D1476" t="s">
        <v>72</v>
      </c>
      <c r="E1476" t="s">
        <v>240</v>
      </c>
      <c r="F1476" t="b">
        <v>1</v>
      </c>
      <c r="G1476" t="s">
        <v>67</v>
      </c>
      <c r="H1476" s="1">
        <v>45188.711851851855</v>
      </c>
      <c r="I1476" s="2">
        <v>45188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35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s="2">
        <v>45210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35">
      <c r="A1478" t="s">
        <v>25</v>
      </c>
      <c r="B1478" t="s">
        <v>3578</v>
      </c>
      <c r="C1478" t="s">
        <v>30</v>
      </c>
      <c r="D1478" t="s">
        <v>72</v>
      </c>
      <c r="E1478" t="s">
        <v>534</v>
      </c>
      <c r="F1478" t="b">
        <v>0</v>
      </c>
      <c r="G1478" t="s">
        <v>67</v>
      </c>
      <c r="H1478" s="1">
        <v>45210.546111111114</v>
      </c>
      <c r="I1478" s="2">
        <v>45210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35">
      <c r="A1479" t="s">
        <v>45</v>
      </c>
      <c r="B1479" t="s">
        <v>3581</v>
      </c>
      <c r="C1479" t="s">
        <v>1483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s="2">
        <v>45164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35">
      <c r="A1480" t="s">
        <v>45</v>
      </c>
      <c r="B1480" t="s">
        <v>3583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06</v>
      </c>
      <c r="I1480" s="2">
        <v>45155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35">
      <c r="A1481" t="s">
        <v>45</v>
      </c>
      <c r="B1481" t="s">
        <v>45</v>
      </c>
      <c r="C1481" t="s">
        <v>3586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s="2">
        <v>44930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35">
      <c r="A1482" t="s">
        <v>38</v>
      </c>
      <c r="B1482" t="s">
        <v>3588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s="2">
        <v>44932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35">
      <c r="A1483" t="s">
        <v>25</v>
      </c>
      <c r="B1483" t="s">
        <v>3590</v>
      </c>
      <c r="C1483" t="s">
        <v>3591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s="2">
        <v>45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35">
      <c r="A1484" t="s">
        <v>25</v>
      </c>
      <c r="B1484" t="s">
        <v>3594</v>
      </c>
      <c r="C1484" t="s">
        <v>47</v>
      </c>
      <c r="D1484" t="s">
        <v>169</v>
      </c>
      <c r="E1484" t="s">
        <v>20</v>
      </c>
      <c r="F1484" t="b">
        <v>0</v>
      </c>
      <c r="G1484" t="s">
        <v>42</v>
      </c>
      <c r="H1484" s="1">
        <v>44953.716400462959</v>
      </c>
      <c r="I1484" s="2">
        <v>44953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35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s="2">
        <v>45097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35">
      <c r="A1486" t="s">
        <v>61</v>
      </c>
      <c r="B1486" t="s">
        <v>61</v>
      </c>
      <c r="C1486" t="s">
        <v>388</v>
      </c>
      <c r="D1486" t="s">
        <v>251</v>
      </c>
      <c r="E1486" t="s">
        <v>93</v>
      </c>
      <c r="F1486" t="b">
        <v>0</v>
      </c>
      <c r="G1486" t="s">
        <v>36</v>
      </c>
      <c r="H1486" s="1">
        <v>45210.628750000003</v>
      </c>
      <c r="I1486" s="2">
        <v>45210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35">
      <c r="A1487" t="s">
        <v>25</v>
      </c>
      <c r="B1487" t="s">
        <v>790</v>
      </c>
      <c r="C1487" t="s">
        <v>1158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76</v>
      </c>
      <c r="I1487" s="2">
        <v>45019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35">
      <c r="A1488" t="s">
        <v>185</v>
      </c>
      <c r="B1488" t="s">
        <v>3601</v>
      </c>
      <c r="C1488" t="s">
        <v>3602</v>
      </c>
      <c r="D1488" t="s">
        <v>101</v>
      </c>
      <c r="E1488" t="s">
        <v>20</v>
      </c>
      <c r="F1488" t="b">
        <v>0</v>
      </c>
      <c r="G1488" t="s">
        <v>220</v>
      </c>
      <c r="H1488" s="1">
        <v>45034.343726851854</v>
      </c>
      <c r="I1488" s="2">
        <v>4503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35">
      <c r="A1489" t="s">
        <v>16</v>
      </c>
      <c r="B1489" t="s">
        <v>16</v>
      </c>
      <c r="C1489" t="s">
        <v>348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s="2">
        <v>45001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35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s="2">
        <v>45229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35">
      <c r="A1491" t="s">
        <v>25</v>
      </c>
      <c r="B1491" t="s">
        <v>25</v>
      </c>
      <c r="C1491" t="s">
        <v>3606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s="2">
        <v>45133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35">
      <c r="A1492" t="s">
        <v>25</v>
      </c>
      <c r="B1492" t="s">
        <v>450</v>
      </c>
      <c r="C1492" t="s">
        <v>3572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26</v>
      </c>
      <c r="I1492" s="2">
        <v>45161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35">
      <c r="A1493" t="s">
        <v>45</v>
      </c>
      <c r="B1493" t="s">
        <v>45</v>
      </c>
      <c r="C1493" t="s">
        <v>955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s="2">
        <v>45015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35">
      <c r="A1494" t="s">
        <v>45</v>
      </c>
      <c r="B1494" t="s">
        <v>2127</v>
      </c>
      <c r="C1494" t="s">
        <v>3613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s="2">
        <v>45165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35">
      <c r="A1495" t="s">
        <v>16</v>
      </c>
      <c r="B1495" t="s">
        <v>3616</v>
      </c>
      <c r="C1495" t="s">
        <v>3617</v>
      </c>
      <c r="D1495" t="s">
        <v>369</v>
      </c>
      <c r="E1495" t="s">
        <v>20</v>
      </c>
      <c r="F1495" t="b">
        <v>0</v>
      </c>
      <c r="G1495" t="s">
        <v>36</v>
      </c>
      <c r="H1495" s="1">
        <v>45273.460555555554</v>
      </c>
      <c r="I1495" s="2">
        <v>45273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35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s="2">
        <v>44932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35">
      <c r="A1497" t="s">
        <v>16</v>
      </c>
      <c r="B1497" t="s">
        <v>3620</v>
      </c>
      <c r="C1497" t="s">
        <v>753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s="2">
        <v>44980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35">
      <c r="A1498" t="s">
        <v>25</v>
      </c>
      <c r="B1498" t="s">
        <v>3621</v>
      </c>
      <c r="C1498" t="s">
        <v>2597</v>
      </c>
      <c r="D1498" t="s">
        <v>41</v>
      </c>
      <c r="E1498" t="s">
        <v>20</v>
      </c>
      <c r="F1498" t="b">
        <v>0</v>
      </c>
      <c r="G1498" t="s">
        <v>2598</v>
      </c>
      <c r="H1498" s="1">
        <v>45100.344224537039</v>
      </c>
      <c r="I1498" s="2">
        <v>45100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35">
      <c r="A1499" t="s">
        <v>61</v>
      </c>
      <c r="B1499" t="s">
        <v>3623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s="2">
        <v>45149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35">
      <c r="A1500" t="s">
        <v>61</v>
      </c>
      <c r="B1500" t="s">
        <v>61</v>
      </c>
      <c r="C1500" t="s">
        <v>312</v>
      </c>
      <c r="D1500" t="s">
        <v>2455</v>
      </c>
      <c r="E1500" t="s">
        <v>20</v>
      </c>
      <c r="F1500" t="b">
        <v>0</v>
      </c>
      <c r="G1500" t="s">
        <v>42</v>
      </c>
      <c r="H1500" s="1">
        <v>45090.019317129627</v>
      </c>
      <c r="I1500" s="2">
        <v>45090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35">
      <c r="A1501" t="s">
        <v>89</v>
      </c>
      <c r="B1501" t="s">
        <v>914</v>
      </c>
      <c r="C1501" t="s">
        <v>318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s="2">
        <v>45095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35">
      <c r="A1502" t="s">
        <v>25</v>
      </c>
      <c r="B1502" t="s">
        <v>3628</v>
      </c>
      <c r="C1502" t="s">
        <v>810</v>
      </c>
      <c r="D1502" t="s">
        <v>41</v>
      </c>
      <c r="E1502" t="s">
        <v>20</v>
      </c>
      <c r="F1502" t="b">
        <v>0</v>
      </c>
      <c r="G1502" t="s">
        <v>811</v>
      </c>
      <c r="H1502" s="1">
        <v>44958.416979166665</v>
      </c>
      <c r="I1502" s="2">
        <v>44958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35">
      <c r="A1503" t="s">
        <v>25</v>
      </c>
      <c r="B1503" t="s">
        <v>3631</v>
      </c>
      <c r="C1503" t="s">
        <v>1456</v>
      </c>
      <c r="D1503" t="s">
        <v>101</v>
      </c>
      <c r="E1503" t="s">
        <v>20</v>
      </c>
      <c r="F1503" t="b">
        <v>0</v>
      </c>
      <c r="G1503" t="s">
        <v>220</v>
      </c>
      <c r="H1503" s="1">
        <v>45093.450983796298</v>
      </c>
      <c r="I1503" s="2">
        <v>45093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35">
      <c r="A1504" t="s">
        <v>25</v>
      </c>
      <c r="B1504" t="s">
        <v>2220</v>
      </c>
      <c r="C1504" t="s">
        <v>2221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s="2">
        <v>45083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35">
      <c r="A1505" t="s">
        <v>25</v>
      </c>
      <c r="B1505" t="s">
        <v>3634</v>
      </c>
      <c r="C1505" t="s">
        <v>785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s="2">
        <v>44930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35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16</v>
      </c>
      <c r="I1506" s="2">
        <v>45211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35">
      <c r="A1507" t="s">
        <v>61</v>
      </c>
      <c r="B1507" t="s">
        <v>61</v>
      </c>
      <c r="C1507" t="s">
        <v>1938</v>
      </c>
      <c r="D1507" t="s">
        <v>282</v>
      </c>
      <c r="E1507" t="s">
        <v>93</v>
      </c>
      <c r="F1507" t="b">
        <v>0</v>
      </c>
      <c r="G1507" t="s">
        <v>29</v>
      </c>
      <c r="H1507" s="1">
        <v>44942.349699074075</v>
      </c>
      <c r="I1507" s="2">
        <v>44942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35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54</v>
      </c>
      <c r="I1508" s="2">
        <v>45208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35">
      <c r="A1509" t="s">
        <v>25</v>
      </c>
      <c r="B1509" t="s">
        <v>3642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s="2">
        <v>45041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35">
      <c r="A1510" t="s">
        <v>25</v>
      </c>
      <c r="B1510" t="s">
        <v>25</v>
      </c>
      <c r="C1510" t="s">
        <v>122</v>
      </c>
      <c r="D1510" t="s">
        <v>516</v>
      </c>
      <c r="E1510" t="s">
        <v>20</v>
      </c>
      <c r="F1510" t="b">
        <v>0</v>
      </c>
      <c r="G1510" t="s">
        <v>29</v>
      </c>
      <c r="H1510" s="1">
        <v>45031.907962962963</v>
      </c>
      <c r="I1510" s="2">
        <v>45031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35">
      <c r="A1511" t="s">
        <v>45</v>
      </c>
      <c r="B1511" t="s">
        <v>3644</v>
      </c>
      <c r="C1511" t="s">
        <v>515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s="2">
        <v>45150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35">
      <c r="A1512" t="s">
        <v>45</v>
      </c>
      <c r="B1512" t="s">
        <v>682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05</v>
      </c>
      <c r="I1512" s="2">
        <v>45120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35">
      <c r="A1513" t="s">
        <v>25</v>
      </c>
      <c r="B1513" t="s">
        <v>855</v>
      </c>
      <c r="C1513" t="s">
        <v>58</v>
      </c>
      <c r="D1513" t="s">
        <v>3649</v>
      </c>
      <c r="E1513" t="s">
        <v>20</v>
      </c>
      <c r="F1513" t="b">
        <v>1</v>
      </c>
      <c r="G1513" t="s">
        <v>1151</v>
      </c>
      <c r="H1513" s="1">
        <v>45167.332569444443</v>
      </c>
      <c r="I1513" s="2">
        <v>45167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35">
      <c r="A1514" t="s">
        <v>25</v>
      </c>
      <c r="B1514" t="s">
        <v>268</v>
      </c>
      <c r="C1514" t="s">
        <v>246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s="2">
        <v>45187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35">
      <c r="A1515" t="s">
        <v>25</v>
      </c>
      <c r="B1515" t="s">
        <v>3650</v>
      </c>
      <c r="C1515" t="s">
        <v>388</v>
      </c>
      <c r="D1515" t="s">
        <v>169</v>
      </c>
      <c r="E1515" t="s">
        <v>20</v>
      </c>
      <c r="F1515" t="b">
        <v>0</v>
      </c>
      <c r="G1515" t="s">
        <v>42</v>
      </c>
      <c r="H1515" s="1">
        <v>45036.504062499997</v>
      </c>
      <c r="I1515" s="2">
        <v>45036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35">
      <c r="A1516" t="s">
        <v>45</v>
      </c>
      <c r="B1516" t="s">
        <v>3652</v>
      </c>
      <c r="C1516" t="s">
        <v>355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s="2">
        <v>45087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35">
      <c r="A1517" t="s">
        <v>25</v>
      </c>
      <c r="B1517" t="s">
        <v>3654</v>
      </c>
      <c r="C1517" t="s">
        <v>594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34</v>
      </c>
      <c r="I1517" s="2">
        <v>45250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35">
      <c r="A1518" t="s">
        <v>25</v>
      </c>
      <c r="B1518" t="s">
        <v>3655</v>
      </c>
      <c r="C1518" t="s">
        <v>1273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s="2">
        <v>45229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35">
      <c r="A1519" t="s">
        <v>61</v>
      </c>
      <c r="B1519" t="s">
        <v>61</v>
      </c>
      <c r="C1519" t="s">
        <v>955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s="2">
        <v>45135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35">
      <c r="A1520" t="s">
        <v>89</v>
      </c>
      <c r="B1520" t="s">
        <v>3658</v>
      </c>
      <c r="C1520" t="s">
        <v>3659</v>
      </c>
      <c r="D1520" t="s">
        <v>859</v>
      </c>
      <c r="E1520" t="s">
        <v>20</v>
      </c>
      <c r="F1520" t="b">
        <v>0</v>
      </c>
      <c r="G1520" t="s">
        <v>29</v>
      </c>
      <c r="H1520" s="1">
        <v>44936.582662037035</v>
      </c>
      <c r="I1520" s="2">
        <v>44936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35">
      <c r="A1521" t="s">
        <v>308</v>
      </c>
      <c r="B1521" t="s">
        <v>3661</v>
      </c>
      <c r="C1521" t="s">
        <v>58</v>
      </c>
      <c r="D1521" t="s">
        <v>218</v>
      </c>
      <c r="E1521" t="s">
        <v>20</v>
      </c>
      <c r="F1521" t="b">
        <v>1</v>
      </c>
      <c r="G1521" t="s">
        <v>29</v>
      </c>
      <c r="H1521" s="1">
        <v>45222.788506944446</v>
      </c>
      <c r="I1521" s="2">
        <v>45222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35">
      <c r="A1522" t="s">
        <v>89</v>
      </c>
      <c r="B1522" t="s">
        <v>518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s="2">
        <v>44937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35">
      <c r="A1523" t="s">
        <v>45</v>
      </c>
      <c r="B1523" t="s">
        <v>3665</v>
      </c>
      <c r="C1523" t="s">
        <v>678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s="2">
        <v>45012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35">
      <c r="A1524" t="s">
        <v>25</v>
      </c>
      <c r="B1524" t="s">
        <v>2036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s="2">
        <v>44935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35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s="2">
        <v>45254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35">
      <c r="A1526" t="s">
        <v>38</v>
      </c>
      <c r="B1526" t="s">
        <v>3671</v>
      </c>
      <c r="C1526" t="s">
        <v>3672</v>
      </c>
      <c r="D1526" t="s">
        <v>41</v>
      </c>
      <c r="E1526" t="s">
        <v>20</v>
      </c>
      <c r="F1526" t="b">
        <v>0</v>
      </c>
      <c r="G1526" t="s">
        <v>3672</v>
      </c>
      <c r="H1526" s="1">
        <v>45166.88385416667</v>
      </c>
      <c r="I1526" s="2">
        <v>45166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35">
      <c r="A1527" t="s">
        <v>45</v>
      </c>
      <c r="B1527" t="s">
        <v>3675</v>
      </c>
      <c r="C1527" t="s">
        <v>674</v>
      </c>
      <c r="D1527" t="s">
        <v>191</v>
      </c>
      <c r="E1527" t="s">
        <v>20</v>
      </c>
      <c r="F1527" t="b">
        <v>0</v>
      </c>
      <c r="G1527" t="s">
        <v>67</v>
      </c>
      <c r="H1527" s="1">
        <v>45170.681134259263</v>
      </c>
      <c r="I1527" s="2">
        <v>45170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35">
      <c r="A1528" t="s">
        <v>61</v>
      </c>
      <c r="B1528" t="s">
        <v>61</v>
      </c>
      <c r="C1528" t="s">
        <v>91</v>
      </c>
      <c r="D1528" t="s">
        <v>251</v>
      </c>
      <c r="E1528" t="s">
        <v>20</v>
      </c>
      <c r="F1528" t="b">
        <v>0</v>
      </c>
      <c r="G1528" t="s">
        <v>29</v>
      </c>
      <c r="H1528" s="1">
        <v>45121.496458333335</v>
      </c>
      <c r="I1528" s="2">
        <v>45121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35">
      <c r="A1529" t="s">
        <v>45</v>
      </c>
      <c r="B1529" t="s">
        <v>45</v>
      </c>
      <c r="C1529" t="s">
        <v>330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s="2">
        <v>45012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35">
      <c r="A1530" t="s">
        <v>89</v>
      </c>
      <c r="B1530" t="s">
        <v>89</v>
      </c>
      <c r="C1530" t="s">
        <v>476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26</v>
      </c>
      <c r="I1530" s="2">
        <v>45044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35">
      <c r="A1531" t="s">
        <v>25</v>
      </c>
      <c r="B1531" t="s">
        <v>3682</v>
      </c>
      <c r="C1531" t="s">
        <v>348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s="2">
        <v>45225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35">
      <c r="A1532" t="s">
        <v>33</v>
      </c>
      <c r="B1532" t="s">
        <v>3685</v>
      </c>
      <c r="C1532" t="s">
        <v>136</v>
      </c>
      <c r="D1532" t="s">
        <v>893</v>
      </c>
      <c r="E1532" t="s">
        <v>20</v>
      </c>
      <c r="F1532" t="b">
        <v>0</v>
      </c>
      <c r="G1532" t="s">
        <v>29</v>
      </c>
      <c r="H1532" s="1">
        <v>45041.69427083333</v>
      </c>
      <c r="I1532" s="2">
        <v>45041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35">
      <c r="A1533" t="s">
        <v>89</v>
      </c>
      <c r="B1533" t="s">
        <v>3688</v>
      </c>
      <c r="C1533" t="s">
        <v>3689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76</v>
      </c>
      <c r="I1533" s="2">
        <v>45121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35">
      <c r="A1534" t="s">
        <v>25</v>
      </c>
      <c r="B1534" t="s">
        <v>450</v>
      </c>
      <c r="C1534" t="s">
        <v>3692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94</v>
      </c>
      <c r="I1534" s="2">
        <v>44946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35">
      <c r="A1535" t="s">
        <v>33</v>
      </c>
      <c r="B1535" t="s">
        <v>33</v>
      </c>
      <c r="C1535" t="s">
        <v>157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s="2">
        <v>44967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35">
      <c r="A1536" t="s">
        <v>45</v>
      </c>
      <c r="B1536" t="s">
        <v>3696</v>
      </c>
      <c r="C1536" t="s">
        <v>1167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s="2">
        <v>44951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35">
      <c r="A1537" t="s">
        <v>89</v>
      </c>
      <c r="B1537" t="s">
        <v>3698</v>
      </c>
      <c r="C1537" t="s">
        <v>3699</v>
      </c>
      <c r="D1537" t="s">
        <v>415</v>
      </c>
      <c r="E1537" t="s">
        <v>20</v>
      </c>
      <c r="F1537" t="b">
        <v>0</v>
      </c>
      <c r="G1537" t="s">
        <v>21</v>
      </c>
      <c r="H1537" s="1">
        <v>45123.443043981482</v>
      </c>
      <c r="I1537" s="2">
        <v>45123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35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75</v>
      </c>
      <c r="I1538" s="2">
        <v>45250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35">
      <c r="A1539" t="s">
        <v>25</v>
      </c>
      <c r="B1539" t="s">
        <v>3703</v>
      </c>
      <c r="C1539" t="s">
        <v>1541</v>
      </c>
      <c r="D1539" t="s">
        <v>41</v>
      </c>
      <c r="E1539" t="s">
        <v>20</v>
      </c>
      <c r="F1539" t="b">
        <v>0</v>
      </c>
      <c r="G1539" t="s">
        <v>817</v>
      </c>
      <c r="H1539" s="1">
        <v>45006.608229166668</v>
      </c>
      <c r="I1539" s="2">
        <v>45006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35">
      <c r="A1540" t="s">
        <v>25</v>
      </c>
      <c r="B1540" t="s">
        <v>2001</v>
      </c>
      <c r="C1540" t="s">
        <v>220</v>
      </c>
      <c r="D1540" t="s">
        <v>41</v>
      </c>
      <c r="E1540" t="s">
        <v>20</v>
      </c>
      <c r="F1540" t="b">
        <v>0</v>
      </c>
      <c r="G1540" t="s">
        <v>220</v>
      </c>
      <c r="H1540" s="1">
        <v>45114.675104166665</v>
      </c>
      <c r="I1540" s="2">
        <v>45114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35">
      <c r="A1541" t="s">
        <v>45</v>
      </c>
      <c r="B1541" t="s">
        <v>3708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s="2">
        <v>45160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35">
      <c r="A1542" t="s">
        <v>25</v>
      </c>
      <c r="B1542" t="s">
        <v>3709</v>
      </c>
      <c r="C1542" t="s">
        <v>1004</v>
      </c>
      <c r="D1542" t="s">
        <v>169</v>
      </c>
      <c r="E1542" t="s">
        <v>20</v>
      </c>
      <c r="F1542" t="b">
        <v>0</v>
      </c>
      <c r="G1542" t="s">
        <v>42</v>
      </c>
      <c r="H1542" s="1">
        <v>45149.84134259259</v>
      </c>
      <c r="I1542" s="2">
        <v>4514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35">
      <c r="A1543" t="s">
        <v>25</v>
      </c>
      <c r="B1543" t="s">
        <v>2749</v>
      </c>
      <c r="C1543" t="s">
        <v>58</v>
      </c>
      <c r="D1543" t="s">
        <v>239</v>
      </c>
      <c r="E1543" t="s">
        <v>93</v>
      </c>
      <c r="F1543" t="b">
        <v>1</v>
      </c>
      <c r="G1543" t="s">
        <v>94</v>
      </c>
      <c r="H1543" s="1">
        <v>45013.803437499999</v>
      </c>
      <c r="I1543" s="2">
        <v>45013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35">
      <c r="A1544" t="s">
        <v>25</v>
      </c>
      <c r="B1544" t="s">
        <v>3712</v>
      </c>
      <c r="C1544" t="s">
        <v>3713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s="2">
        <v>45142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35">
      <c r="A1545" t="s">
        <v>25</v>
      </c>
      <c r="B1545" t="s">
        <v>25</v>
      </c>
      <c r="C1545" t="s">
        <v>3714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s="2">
        <v>44970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35">
      <c r="A1546" t="s">
        <v>45</v>
      </c>
      <c r="B1546" t="s">
        <v>45</v>
      </c>
      <c r="C1546" t="s">
        <v>753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s="2">
        <v>4523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35">
      <c r="A1547" t="s">
        <v>25</v>
      </c>
      <c r="B1547" t="s">
        <v>3718</v>
      </c>
      <c r="C1547" t="s">
        <v>3719</v>
      </c>
      <c r="D1547" t="s">
        <v>101</v>
      </c>
      <c r="E1547" t="s">
        <v>534</v>
      </c>
      <c r="F1547" t="b">
        <v>0</v>
      </c>
      <c r="G1547" t="s">
        <v>36</v>
      </c>
      <c r="H1547" s="1">
        <v>45188.368263888886</v>
      </c>
      <c r="I1547" s="2">
        <v>45188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35">
      <c r="A1548" t="s">
        <v>61</v>
      </c>
      <c r="B1548" t="s">
        <v>3721</v>
      </c>
      <c r="C1548" t="s">
        <v>1655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s="2">
        <v>45160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35">
      <c r="A1549" t="s">
        <v>45</v>
      </c>
      <c r="B1549" t="s">
        <v>45</v>
      </c>
      <c r="C1549" t="s">
        <v>351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s="2">
        <v>44934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35">
      <c r="A1550" t="s">
        <v>25</v>
      </c>
      <c r="B1550" t="s">
        <v>1223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s="2">
        <v>45020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35">
      <c r="A1551" t="s">
        <v>45</v>
      </c>
      <c r="B1551" t="s">
        <v>3724</v>
      </c>
      <c r="C1551" t="s">
        <v>348</v>
      </c>
      <c r="D1551" t="s">
        <v>2910</v>
      </c>
      <c r="E1551" t="s">
        <v>20</v>
      </c>
      <c r="F1551" t="b">
        <v>0</v>
      </c>
      <c r="G1551" t="s">
        <v>42</v>
      </c>
      <c r="H1551" s="1">
        <v>45238.558749999997</v>
      </c>
      <c r="I1551" s="2">
        <v>45238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35">
      <c r="A1552" t="s">
        <v>45</v>
      </c>
      <c r="B1552" t="s">
        <v>3727</v>
      </c>
      <c r="C1552" t="s">
        <v>58</v>
      </c>
      <c r="D1552" t="s">
        <v>239</v>
      </c>
      <c r="E1552" t="s">
        <v>93</v>
      </c>
      <c r="F1552" t="b">
        <v>1</v>
      </c>
      <c r="G1552" t="s">
        <v>50</v>
      </c>
      <c r="H1552" s="1">
        <v>45011.878379629627</v>
      </c>
      <c r="I1552" s="2">
        <v>45011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35">
      <c r="A1553" t="s">
        <v>25</v>
      </c>
      <c r="B1553" t="s">
        <v>3728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84</v>
      </c>
      <c r="I1553" s="2">
        <v>44943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35">
      <c r="A1554" t="s">
        <v>89</v>
      </c>
      <c r="B1554" t="s">
        <v>3730</v>
      </c>
      <c r="C1554" t="s">
        <v>3731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s="2">
        <v>45054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35">
      <c r="A1555" t="s">
        <v>25</v>
      </c>
      <c r="B1555" t="s">
        <v>3733</v>
      </c>
      <c r="C1555" t="s">
        <v>368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s="2">
        <v>45028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35">
      <c r="A1556" t="s">
        <v>89</v>
      </c>
      <c r="B1556" t="s">
        <v>3735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s="2">
        <v>45056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35">
      <c r="A1557" t="s">
        <v>89</v>
      </c>
      <c r="B1557" t="s">
        <v>3737</v>
      </c>
      <c r="C1557" t="s">
        <v>3738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s="2">
        <v>45132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35">
      <c r="A1558" t="s">
        <v>45</v>
      </c>
      <c r="B1558" t="s">
        <v>3116</v>
      </c>
      <c r="C1558" t="s">
        <v>351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s="2">
        <v>4528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35">
      <c r="A1559" t="s">
        <v>89</v>
      </c>
      <c r="B1559" t="s">
        <v>89</v>
      </c>
      <c r="C1559" t="s">
        <v>1279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44</v>
      </c>
      <c r="I1559" s="2">
        <v>45042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35">
      <c r="A1560" t="s">
        <v>25</v>
      </c>
      <c r="B1560" t="s">
        <v>3741</v>
      </c>
      <c r="C1560" t="s">
        <v>58</v>
      </c>
      <c r="D1560" t="s">
        <v>239</v>
      </c>
      <c r="E1560" t="s">
        <v>240</v>
      </c>
      <c r="F1560" t="b">
        <v>1</v>
      </c>
      <c r="G1560" t="s">
        <v>94</v>
      </c>
      <c r="H1560" s="1">
        <v>45186.964259259257</v>
      </c>
      <c r="I1560" s="2">
        <v>45186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35">
      <c r="A1561" t="s">
        <v>33</v>
      </c>
      <c r="B1561" t="s">
        <v>3743</v>
      </c>
      <c r="C1561" t="s">
        <v>3744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s="2">
        <v>45147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35">
      <c r="A1562" t="s">
        <v>16</v>
      </c>
      <c r="B1562" t="s">
        <v>3746</v>
      </c>
      <c r="C1562" t="s">
        <v>58</v>
      </c>
      <c r="D1562" t="s">
        <v>2708</v>
      </c>
      <c r="E1562" t="s">
        <v>20</v>
      </c>
      <c r="F1562" t="b">
        <v>1</v>
      </c>
      <c r="G1562" t="s">
        <v>21</v>
      </c>
      <c r="H1562" s="1">
        <v>45210.179745370369</v>
      </c>
      <c r="I1562" s="2">
        <v>45210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35">
      <c r="A1563" t="s">
        <v>45</v>
      </c>
      <c r="B1563" t="s">
        <v>45</v>
      </c>
      <c r="C1563" t="s">
        <v>91</v>
      </c>
      <c r="D1563" t="s">
        <v>893</v>
      </c>
      <c r="E1563" t="s">
        <v>20</v>
      </c>
      <c r="F1563" t="b">
        <v>0</v>
      </c>
      <c r="G1563" t="s">
        <v>67</v>
      </c>
      <c r="H1563" s="1">
        <v>44948.544560185182</v>
      </c>
      <c r="I1563" s="2">
        <v>44948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35">
      <c r="A1564" t="s">
        <v>16</v>
      </c>
      <c r="B1564" t="s">
        <v>3751</v>
      </c>
      <c r="C1564" t="s">
        <v>820</v>
      </c>
      <c r="D1564" t="s">
        <v>792</v>
      </c>
      <c r="E1564" t="s">
        <v>20</v>
      </c>
      <c r="F1564" t="b">
        <v>0</v>
      </c>
      <c r="G1564" t="s">
        <v>36</v>
      </c>
      <c r="H1564" s="1">
        <v>44928.50167824074</v>
      </c>
      <c r="I1564" s="2">
        <v>44928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35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s="2">
        <v>44952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35">
      <c r="A1566" t="s">
        <v>25</v>
      </c>
      <c r="B1566" t="s">
        <v>3753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s="2">
        <v>45083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35">
      <c r="A1567" t="s">
        <v>45</v>
      </c>
      <c r="B1567" t="s">
        <v>45</v>
      </c>
      <c r="C1567" t="s">
        <v>265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s="2">
        <v>45118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35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s="2">
        <v>45191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35">
      <c r="A1569" t="s">
        <v>25</v>
      </c>
      <c r="B1569" t="s">
        <v>3759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s="2">
        <v>45159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35">
      <c r="A1570" t="s">
        <v>25</v>
      </c>
      <c r="B1570" t="s">
        <v>3762</v>
      </c>
      <c r="C1570" t="s">
        <v>3763</v>
      </c>
      <c r="D1570" t="s">
        <v>41</v>
      </c>
      <c r="E1570" t="s">
        <v>20</v>
      </c>
      <c r="F1570" t="b">
        <v>0</v>
      </c>
      <c r="G1570" t="s">
        <v>3135</v>
      </c>
      <c r="H1570" s="1">
        <v>44936.401666666665</v>
      </c>
      <c r="I1570" s="2">
        <v>44936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35">
      <c r="A1571" t="s">
        <v>61</v>
      </c>
      <c r="B1571" t="s">
        <v>3765</v>
      </c>
      <c r="C1571" t="s">
        <v>2170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s="2">
        <v>44985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35">
      <c r="A1572" t="s">
        <v>25</v>
      </c>
      <c r="B1572" t="s">
        <v>83</v>
      </c>
      <c r="C1572" t="s">
        <v>1282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84</v>
      </c>
      <c r="I1572" s="2">
        <v>45080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35">
      <c r="A1573" t="s">
        <v>25</v>
      </c>
      <c r="B1573" t="s">
        <v>3768</v>
      </c>
      <c r="C1573" t="s">
        <v>3769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s="2">
        <v>45188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35">
      <c r="A1574" t="s">
        <v>89</v>
      </c>
      <c r="B1574" t="s">
        <v>744</v>
      </c>
      <c r="C1574" t="s">
        <v>1781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s="2">
        <v>45243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35">
      <c r="A1575" t="s">
        <v>45</v>
      </c>
      <c r="B1575" t="s">
        <v>3774</v>
      </c>
      <c r="C1575" t="s">
        <v>3775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s="2">
        <v>45161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35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44</v>
      </c>
      <c r="I1576" s="2">
        <v>44939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35">
      <c r="A1577" t="s">
        <v>25</v>
      </c>
      <c r="B1577" t="s">
        <v>790</v>
      </c>
      <c r="C1577" t="s">
        <v>414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44</v>
      </c>
      <c r="I1577" s="2">
        <v>45187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35">
      <c r="A1578" t="s">
        <v>45</v>
      </c>
      <c r="B1578" t="s">
        <v>198</v>
      </c>
      <c r="C1578" t="s">
        <v>3778</v>
      </c>
      <c r="D1578" t="s">
        <v>169</v>
      </c>
      <c r="E1578" t="s">
        <v>20</v>
      </c>
      <c r="F1578" t="b">
        <v>0</v>
      </c>
      <c r="G1578" t="s">
        <v>50</v>
      </c>
      <c r="H1578" s="1">
        <v>44979.835358796299</v>
      </c>
      <c r="I1578" s="2">
        <v>4497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35">
      <c r="A1579" t="s">
        <v>25</v>
      </c>
      <c r="B1579" t="s">
        <v>3779</v>
      </c>
      <c r="C1579" t="s">
        <v>441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s="2">
        <v>45090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35">
      <c r="A1580" t="s">
        <v>45</v>
      </c>
      <c r="B1580" t="s">
        <v>3781</v>
      </c>
      <c r="C1580" t="s">
        <v>385</v>
      </c>
      <c r="D1580" t="s">
        <v>169</v>
      </c>
      <c r="E1580" t="s">
        <v>93</v>
      </c>
      <c r="F1580" t="b">
        <v>0</v>
      </c>
      <c r="G1580" t="s">
        <v>29</v>
      </c>
      <c r="H1580" s="1">
        <v>45114.822060185186</v>
      </c>
      <c r="I1580" s="2">
        <v>45114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35">
      <c r="A1581" t="s">
        <v>89</v>
      </c>
      <c r="B1581" t="s">
        <v>3783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s="2">
        <v>45105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35">
      <c r="A1582" t="s">
        <v>89</v>
      </c>
      <c r="B1582" t="s">
        <v>3786</v>
      </c>
      <c r="C1582" t="s">
        <v>3787</v>
      </c>
      <c r="D1582" t="s">
        <v>3788</v>
      </c>
      <c r="E1582" t="s">
        <v>20</v>
      </c>
      <c r="F1582" t="b">
        <v>0</v>
      </c>
      <c r="G1582" t="s">
        <v>36</v>
      </c>
      <c r="H1582" s="1">
        <v>45247.166851851849</v>
      </c>
      <c r="I1582" s="2">
        <v>45247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35">
      <c r="A1583" t="s">
        <v>25</v>
      </c>
      <c r="B1583" t="s">
        <v>254</v>
      </c>
      <c r="C1583" t="s">
        <v>157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75</v>
      </c>
      <c r="I1583" s="2">
        <v>45154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35">
      <c r="A1584" t="s">
        <v>61</v>
      </c>
      <c r="B1584" t="s">
        <v>3110</v>
      </c>
      <c r="C1584" t="s">
        <v>3793</v>
      </c>
      <c r="D1584" t="s">
        <v>72</v>
      </c>
      <c r="E1584" t="s">
        <v>443</v>
      </c>
      <c r="F1584" t="b">
        <v>0</v>
      </c>
      <c r="G1584" t="s">
        <v>94</v>
      </c>
      <c r="H1584" s="1">
        <v>45261.174120370371</v>
      </c>
      <c r="I1584" s="2">
        <v>4526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35">
      <c r="A1585" t="s">
        <v>25</v>
      </c>
      <c r="B1585" t="s">
        <v>284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16</v>
      </c>
      <c r="I1585" s="2">
        <v>45140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35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85</v>
      </c>
      <c r="I1586" s="2">
        <v>45223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35">
      <c r="A1587" t="s">
        <v>25</v>
      </c>
      <c r="B1587" t="s">
        <v>3799</v>
      </c>
      <c r="C1587" t="s">
        <v>1483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36</v>
      </c>
      <c r="I1587" s="2">
        <v>45229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35">
      <c r="A1588" t="s">
        <v>61</v>
      </c>
      <c r="B1588" t="s">
        <v>3800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s="2">
        <v>45196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35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s="2">
        <v>45189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35">
      <c r="A1590" t="s">
        <v>45</v>
      </c>
      <c r="B1590" t="s">
        <v>634</v>
      </c>
      <c r="C1590" t="s">
        <v>246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s="2">
        <v>45175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35">
      <c r="A1591" t="s">
        <v>45</v>
      </c>
      <c r="B1591" t="s">
        <v>45</v>
      </c>
      <c r="C1591" t="s">
        <v>1273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25</v>
      </c>
      <c r="I1591" s="2">
        <v>45173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35">
      <c r="A1592" t="s">
        <v>89</v>
      </c>
      <c r="B1592" t="s">
        <v>3805</v>
      </c>
      <c r="C1592" t="s">
        <v>3806</v>
      </c>
      <c r="D1592" t="s">
        <v>41</v>
      </c>
      <c r="E1592" t="s">
        <v>20</v>
      </c>
      <c r="F1592" t="b">
        <v>0</v>
      </c>
      <c r="G1592" t="s">
        <v>3135</v>
      </c>
      <c r="H1592" s="1">
        <v>45008.481388888889</v>
      </c>
      <c r="I1592" s="2">
        <v>45008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35">
      <c r="A1593" t="s">
        <v>61</v>
      </c>
      <c r="B1593" t="s">
        <v>2902</v>
      </c>
      <c r="C1593" t="s">
        <v>2345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s="2">
        <v>45166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35">
      <c r="A1594" t="s">
        <v>45</v>
      </c>
      <c r="B1594" t="s">
        <v>3808</v>
      </c>
      <c r="C1594" t="s">
        <v>3809</v>
      </c>
      <c r="D1594" t="s">
        <v>3034</v>
      </c>
      <c r="E1594" t="s">
        <v>20</v>
      </c>
      <c r="F1594" t="b">
        <v>0</v>
      </c>
      <c r="G1594" t="s">
        <v>36</v>
      </c>
      <c r="H1594" s="1">
        <v>45131.419050925928</v>
      </c>
      <c r="I1594" s="2">
        <v>45131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35">
      <c r="A1595" t="s">
        <v>25</v>
      </c>
      <c r="B1595" t="s">
        <v>684</v>
      </c>
      <c r="C1595" t="s">
        <v>348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s="2">
        <v>4511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35">
      <c r="A1596" t="s">
        <v>61</v>
      </c>
      <c r="B1596" t="s">
        <v>3813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06</v>
      </c>
      <c r="I1596" s="2">
        <v>44945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35">
      <c r="A1597" t="s">
        <v>89</v>
      </c>
      <c r="B1597" t="s">
        <v>3816</v>
      </c>
      <c r="C1597" t="s">
        <v>3349</v>
      </c>
      <c r="D1597" t="s">
        <v>41</v>
      </c>
      <c r="E1597" t="s">
        <v>20</v>
      </c>
      <c r="F1597" t="b">
        <v>0</v>
      </c>
      <c r="G1597" t="s">
        <v>3350</v>
      </c>
      <c r="H1597" s="1">
        <v>45117.494328703702</v>
      </c>
      <c r="I1597" s="2">
        <v>45117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35">
      <c r="A1598" t="s">
        <v>89</v>
      </c>
      <c r="B1598" t="s">
        <v>89</v>
      </c>
      <c r="C1598" t="s">
        <v>897</v>
      </c>
      <c r="D1598" t="s">
        <v>3819</v>
      </c>
      <c r="E1598" t="s">
        <v>20</v>
      </c>
      <c r="F1598" t="b">
        <v>0</v>
      </c>
      <c r="G1598" t="s">
        <v>67</v>
      </c>
      <c r="H1598" s="1">
        <v>45273.83630787037</v>
      </c>
      <c r="I1598" s="2">
        <v>45273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35">
      <c r="A1599" t="s">
        <v>61</v>
      </c>
      <c r="B1599" t="s">
        <v>61</v>
      </c>
      <c r="C1599" t="s">
        <v>157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84</v>
      </c>
      <c r="I1599" s="2">
        <v>45247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35">
      <c r="A1600" t="s">
        <v>25</v>
      </c>
      <c r="B1600" t="s">
        <v>25</v>
      </c>
      <c r="C1600" t="s">
        <v>3822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s="2">
        <v>45021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35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15</v>
      </c>
      <c r="I1601" s="2">
        <v>4512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35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s="2">
        <v>45163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35">
      <c r="A1603" t="s">
        <v>61</v>
      </c>
      <c r="B1603" t="s">
        <v>3826</v>
      </c>
      <c r="C1603" t="s">
        <v>3827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45</v>
      </c>
      <c r="I1603" s="2">
        <v>4516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35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s="2">
        <v>4493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35">
      <c r="A1605" t="s">
        <v>25</v>
      </c>
      <c r="B1605" t="s">
        <v>3832</v>
      </c>
      <c r="C1605" t="s">
        <v>2634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s="2">
        <v>450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35">
      <c r="A1606" t="s">
        <v>25</v>
      </c>
      <c r="B1606" t="s">
        <v>3834</v>
      </c>
      <c r="C1606" t="s">
        <v>58</v>
      </c>
      <c r="D1606" t="s">
        <v>251</v>
      </c>
      <c r="E1606" t="s">
        <v>93</v>
      </c>
      <c r="F1606" t="b">
        <v>1</v>
      </c>
      <c r="G1606" t="s">
        <v>42</v>
      </c>
      <c r="H1606" s="1">
        <v>45224.673842592594</v>
      </c>
      <c r="I1606" s="2">
        <v>4522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35">
      <c r="A1607" t="s">
        <v>38</v>
      </c>
      <c r="B1607" t="s">
        <v>3835</v>
      </c>
      <c r="C1607" t="s">
        <v>2884</v>
      </c>
      <c r="D1607" t="s">
        <v>41</v>
      </c>
      <c r="E1607" t="s">
        <v>20</v>
      </c>
      <c r="F1607" t="b">
        <v>0</v>
      </c>
      <c r="G1607" t="s">
        <v>2885</v>
      </c>
      <c r="H1607" s="1">
        <v>45021.476284722223</v>
      </c>
      <c r="I1607" s="2">
        <v>45021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35">
      <c r="A1608" t="s">
        <v>45</v>
      </c>
      <c r="B1608" t="s">
        <v>3838</v>
      </c>
      <c r="C1608" t="s">
        <v>76</v>
      </c>
      <c r="D1608" t="s">
        <v>415</v>
      </c>
      <c r="E1608" t="s">
        <v>20</v>
      </c>
      <c r="F1608" t="b">
        <v>0</v>
      </c>
      <c r="G1608" t="s">
        <v>67</v>
      </c>
      <c r="H1608" s="1">
        <v>45118.546238425923</v>
      </c>
      <c r="I1608" s="2">
        <v>45118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35">
      <c r="A1609" t="s">
        <v>33</v>
      </c>
      <c r="B1609" t="s">
        <v>3840</v>
      </c>
      <c r="C1609" t="s">
        <v>3841</v>
      </c>
      <c r="D1609" t="s">
        <v>442</v>
      </c>
      <c r="E1609" t="s">
        <v>20</v>
      </c>
      <c r="F1609" t="b">
        <v>0</v>
      </c>
      <c r="G1609" t="s">
        <v>67</v>
      </c>
      <c r="H1609" s="1">
        <v>45185.000775462962</v>
      </c>
      <c r="I1609" s="2">
        <v>45185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35">
      <c r="A1610" t="s">
        <v>25</v>
      </c>
      <c r="B1610" t="s">
        <v>790</v>
      </c>
      <c r="C1610" t="s">
        <v>3842</v>
      </c>
      <c r="D1610" t="s">
        <v>191</v>
      </c>
      <c r="E1610" t="s">
        <v>20</v>
      </c>
      <c r="F1610" t="b">
        <v>0</v>
      </c>
      <c r="G1610" t="s">
        <v>50</v>
      </c>
      <c r="H1610" s="1">
        <v>45083.796863425923</v>
      </c>
      <c r="I1610" s="2">
        <v>4508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35">
      <c r="A1611" t="s">
        <v>38</v>
      </c>
      <c r="B1611" t="s">
        <v>3844</v>
      </c>
      <c r="C1611" t="s">
        <v>1699</v>
      </c>
      <c r="D1611" t="s">
        <v>41</v>
      </c>
      <c r="E1611" t="s">
        <v>20</v>
      </c>
      <c r="F1611" t="b">
        <v>0</v>
      </c>
      <c r="G1611" t="s">
        <v>220</v>
      </c>
      <c r="H1611" s="1">
        <v>45057.389699074076</v>
      </c>
      <c r="I1611" s="2">
        <v>45057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35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56</v>
      </c>
      <c r="I1612" s="2">
        <v>45268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35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s="2">
        <v>45229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35">
      <c r="A1614" t="s">
        <v>25</v>
      </c>
      <c r="B1614" t="s">
        <v>3850</v>
      </c>
      <c r="C1614" t="s">
        <v>401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55</v>
      </c>
      <c r="I1614" s="2">
        <v>45099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35">
      <c r="A1615" t="s">
        <v>45</v>
      </c>
      <c r="B1615" t="s">
        <v>3852</v>
      </c>
      <c r="C1615" t="s">
        <v>553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s="2">
        <v>45173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35">
      <c r="A1616" t="s">
        <v>25</v>
      </c>
      <c r="B1616" t="s">
        <v>3855</v>
      </c>
      <c r="C1616" t="s">
        <v>348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66</v>
      </c>
      <c r="I1616" s="2">
        <v>45103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35">
      <c r="A1617" t="s">
        <v>61</v>
      </c>
      <c r="B1617" t="s">
        <v>61</v>
      </c>
      <c r="C1617" t="s">
        <v>3856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s="2">
        <v>45237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35">
      <c r="A1618" t="s">
        <v>45</v>
      </c>
      <c r="B1618" t="s">
        <v>3858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94</v>
      </c>
      <c r="I1618" s="2">
        <v>45012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35">
      <c r="A1619" t="s">
        <v>33</v>
      </c>
      <c r="B1619" t="s">
        <v>33</v>
      </c>
      <c r="C1619" t="s">
        <v>705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404</v>
      </c>
      <c r="I1619" s="2">
        <v>45146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35">
      <c r="A1620" t="s">
        <v>25</v>
      </c>
      <c r="B1620" t="s">
        <v>2094</v>
      </c>
      <c r="C1620" t="s">
        <v>58</v>
      </c>
      <c r="D1620" t="s">
        <v>611</v>
      </c>
      <c r="E1620" t="s">
        <v>20</v>
      </c>
      <c r="F1620" t="b">
        <v>1</v>
      </c>
      <c r="G1620" t="s">
        <v>50</v>
      </c>
      <c r="H1620" s="1">
        <v>45248.005590277775</v>
      </c>
      <c r="I1620" s="2">
        <v>45248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35">
      <c r="A1621" t="s">
        <v>45</v>
      </c>
      <c r="B1621" t="s">
        <v>290</v>
      </c>
      <c r="C1621" t="s">
        <v>58</v>
      </c>
      <c r="D1621" t="s">
        <v>218</v>
      </c>
      <c r="E1621" t="s">
        <v>20</v>
      </c>
      <c r="F1621" t="b">
        <v>1</v>
      </c>
      <c r="G1621" t="s">
        <v>29</v>
      </c>
      <c r="H1621" s="1">
        <v>45290.344664351855</v>
      </c>
      <c r="I1621" s="2">
        <v>45290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35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704</v>
      </c>
      <c r="I1622" s="2">
        <v>45223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35">
      <c r="A1623" t="s">
        <v>45</v>
      </c>
      <c r="B1623" t="s">
        <v>3864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s="2">
        <v>45189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35">
      <c r="A1624" t="s">
        <v>89</v>
      </c>
      <c r="B1624" t="s">
        <v>3865</v>
      </c>
      <c r="C1624" t="s">
        <v>199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86</v>
      </c>
      <c r="I1624" s="2">
        <v>45193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35">
      <c r="A1625" t="s">
        <v>89</v>
      </c>
      <c r="B1625" t="s">
        <v>3868</v>
      </c>
      <c r="C1625" t="s">
        <v>2505</v>
      </c>
      <c r="D1625" t="s">
        <v>41</v>
      </c>
      <c r="E1625" t="s">
        <v>20</v>
      </c>
      <c r="F1625" t="b">
        <v>0</v>
      </c>
      <c r="G1625" t="s">
        <v>2505</v>
      </c>
      <c r="H1625" s="1">
        <v>45084.41847222222</v>
      </c>
      <c r="I1625" s="2">
        <v>45084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35">
      <c r="A1626" t="s">
        <v>45</v>
      </c>
      <c r="B1626" t="s">
        <v>45</v>
      </c>
      <c r="C1626" t="s">
        <v>476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s="2">
        <v>44978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35">
      <c r="A1627" t="s">
        <v>25</v>
      </c>
      <c r="B1627" t="s">
        <v>3712</v>
      </c>
      <c r="C1627" t="s">
        <v>322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s="2">
        <v>45284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35">
      <c r="A1628" t="s">
        <v>33</v>
      </c>
      <c r="B1628" t="s">
        <v>3875</v>
      </c>
      <c r="C1628" t="s">
        <v>1113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s="2">
        <v>45187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35">
      <c r="A1629" t="s">
        <v>25</v>
      </c>
      <c r="B1629" t="s">
        <v>3877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s="2">
        <v>45262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35">
      <c r="A1630" t="s">
        <v>25</v>
      </c>
      <c r="B1630" t="s">
        <v>3878</v>
      </c>
      <c r="C1630" t="s">
        <v>312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s="2">
        <v>45097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35">
      <c r="A1631" t="s">
        <v>25</v>
      </c>
      <c r="B1631" t="s">
        <v>855</v>
      </c>
      <c r="C1631" t="s">
        <v>878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84</v>
      </c>
      <c r="I1631" s="2">
        <v>4504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35">
      <c r="A1632" t="s">
        <v>25</v>
      </c>
      <c r="B1632" t="s">
        <v>83</v>
      </c>
      <c r="C1632" t="s">
        <v>318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s="2">
        <v>45209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35">
      <c r="A1633" t="s">
        <v>185</v>
      </c>
      <c r="B1633" t="s">
        <v>3884</v>
      </c>
      <c r="C1633" t="s">
        <v>3449</v>
      </c>
      <c r="D1633" t="s">
        <v>41</v>
      </c>
      <c r="E1633" t="s">
        <v>20</v>
      </c>
      <c r="F1633" t="b">
        <v>0</v>
      </c>
      <c r="G1633" t="s">
        <v>360</v>
      </c>
      <c r="H1633" s="1">
        <v>45037.005844907406</v>
      </c>
      <c r="I1633" s="2">
        <v>45037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35">
      <c r="A1634" t="s">
        <v>89</v>
      </c>
      <c r="B1634" t="s">
        <v>3887</v>
      </c>
      <c r="C1634" t="s">
        <v>3888</v>
      </c>
      <c r="D1634" t="s">
        <v>41</v>
      </c>
      <c r="E1634" t="s">
        <v>20</v>
      </c>
      <c r="F1634" t="b">
        <v>0</v>
      </c>
      <c r="G1634" t="s">
        <v>3889</v>
      </c>
      <c r="H1634" s="1">
        <v>45171.030173611114</v>
      </c>
      <c r="I1634" s="2">
        <v>45171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35">
      <c r="A1635" t="s">
        <v>25</v>
      </c>
      <c r="B1635" t="s">
        <v>3891</v>
      </c>
      <c r="C1635" t="s">
        <v>1921</v>
      </c>
      <c r="D1635" t="s">
        <v>41</v>
      </c>
      <c r="E1635" t="s">
        <v>20</v>
      </c>
      <c r="F1635" t="b">
        <v>0</v>
      </c>
      <c r="G1635" t="s">
        <v>1921</v>
      </c>
      <c r="H1635" s="1">
        <v>45049.904386574075</v>
      </c>
      <c r="I1635" s="2">
        <v>45049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35">
      <c r="A1636" t="s">
        <v>45</v>
      </c>
      <c r="B1636" t="s">
        <v>3893</v>
      </c>
      <c r="C1636" t="s">
        <v>441</v>
      </c>
      <c r="D1636" t="s">
        <v>859</v>
      </c>
      <c r="E1636" t="s">
        <v>20</v>
      </c>
      <c r="F1636" t="b">
        <v>0</v>
      </c>
      <c r="G1636" t="s">
        <v>42</v>
      </c>
      <c r="H1636" s="1">
        <v>44961.628888888888</v>
      </c>
      <c r="I1636" s="2">
        <v>44961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35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s="2">
        <v>45103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35">
      <c r="A1638" t="s">
        <v>45</v>
      </c>
      <c r="B1638" t="s">
        <v>457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66</v>
      </c>
      <c r="I1638" s="2">
        <v>4508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35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s="2">
        <v>45041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35">
      <c r="A1640" t="s">
        <v>33</v>
      </c>
      <c r="B1640" t="s">
        <v>3899</v>
      </c>
      <c r="C1640" t="s">
        <v>3900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s="2">
        <v>45170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35">
      <c r="A1641" t="s">
        <v>45</v>
      </c>
      <c r="B1641" t="s">
        <v>3902</v>
      </c>
      <c r="C1641" t="s">
        <v>3903</v>
      </c>
      <c r="D1641" t="s">
        <v>41</v>
      </c>
      <c r="E1641" t="s">
        <v>20</v>
      </c>
      <c r="F1641" t="b">
        <v>0</v>
      </c>
      <c r="G1641" t="s">
        <v>3368</v>
      </c>
      <c r="H1641" s="1">
        <v>44999.852002314816</v>
      </c>
      <c r="I1641" s="2">
        <v>44999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35">
      <c r="A1642" t="s">
        <v>45</v>
      </c>
      <c r="B1642" t="s">
        <v>3905</v>
      </c>
      <c r="C1642" t="s">
        <v>388</v>
      </c>
      <c r="D1642" t="s">
        <v>191</v>
      </c>
      <c r="E1642" t="s">
        <v>20</v>
      </c>
      <c r="F1642" t="b">
        <v>0</v>
      </c>
      <c r="G1642" t="s">
        <v>21</v>
      </c>
      <c r="H1642" s="1">
        <v>45132.697789351849</v>
      </c>
      <c r="I1642" s="2">
        <v>45132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35">
      <c r="A1643" t="s">
        <v>25</v>
      </c>
      <c r="B1643" t="s">
        <v>83</v>
      </c>
      <c r="C1643" t="s">
        <v>3906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s="2">
        <v>45090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35">
      <c r="A1644" t="s">
        <v>25</v>
      </c>
      <c r="B1644" t="s">
        <v>790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85</v>
      </c>
      <c r="I1644" s="2">
        <v>45167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35">
      <c r="A1645" t="s">
        <v>45</v>
      </c>
      <c r="B1645" t="s">
        <v>3908</v>
      </c>
      <c r="C1645" t="s">
        <v>1446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s="2">
        <v>45272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35">
      <c r="A1646" t="s">
        <v>45</v>
      </c>
      <c r="B1646" t="s">
        <v>1109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s="2">
        <v>45205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35">
      <c r="A1647" t="s">
        <v>45</v>
      </c>
      <c r="B1647" t="s">
        <v>3913</v>
      </c>
      <c r="C1647" t="s">
        <v>1781</v>
      </c>
      <c r="D1647" t="s">
        <v>3914</v>
      </c>
      <c r="E1647" t="s">
        <v>20</v>
      </c>
      <c r="F1647" t="b">
        <v>0</v>
      </c>
      <c r="G1647" t="s">
        <v>29</v>
      </c>
      <c r="H1647" s="1">
        <v>45251.98678240741</v>
      </c>
      <c r="I1647" s="2">
        <v>4525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35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s="2">
        <v>44966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35">
      <c r="A1649" t="s">
        <v>89</v>
      </c>
      <c r="B1649" t="s">
        <v>3918</v>
      </c>
      <c r="C1649" t="s">
        <v>753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s="2">
        <v>45126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35">
      <c r="A1650" t="s">
        <v>25</v>
      </c>
      <c r="B1650" t="s">
        <v>3920</v>
      </c>
      <c r="C1650" t="s">
        <v>385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s="2">
        <v>45250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35">
      <c r="A1651" t="s">
        <v>25</v>
      </c>
      <c r="B1651" t="s">
        <v>3922</v>
      </c>
      <c r="C1651" t="s">
        <v>1489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s="2">
        <v>45086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35">
      <c r="A1652" t="s">
        <v>33</v>
      </c>
      <c r="B1652" t="s">
        <v>3924</v>
      </c>
      <c r="C1652" t="s">
        <v>3925</v>
      </c>
      <c r="D1652" t="s">
        <v>706</v>
      </c>
      <c r="E1652" t="s">
        <v>20</v>
      </c>
      <c r="F1652" t="b">
        <v>0</v>
      </c>
      <c r="G1652" t="s">
        <v>94</v>
      </c>
      <c r="H1652" s="1">
        <v>44942.763252314813</v>
      </c>
      <c r="I1652" s="2">
        <v>44942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35">
      <c r="A1653" t="s">
        <v>25</v>
      </c>
      <c r="B1653" t="s">
        <v>3305</v>
      </c>
      <c r="C1653" t="s">
        <v>1729</v>
      </c>
      <c r="D1653" t="s">
        <v>706</v>
      </c>
      <c r="E1653" t="s">
        <v>20</v>
      </c>
      <c r="F1653" t="b">
        <v>0</v>
      </c>
      <c r="G1653" t="s">
        <v>67</v>
      </c>
      <c r="H1653" s="1">
        <v>44997.423275462963</v>
      </c>
      <c r="I1653" s="2">
        <v>44997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35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34</v>
      </c>
      <c r="I1654" s="2">
        <v>45167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35">
      <c r="A1655" t="s">
        <v>25</v>
      </c>
      <c r="B1655" t="s">
        <v>179</v>
      </c>
      <c r="C1655" t="s">
        <v>1729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s="2">
        <v>45171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35">
      <c r="A1656" t="s">
        <v>61</v>
      </c>
      <c r="B1656" t="s">
        <v>61</v>
      </c>
      <c r="C1656" t="s">
        <v>3930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85</v>
      </c>
      <c r="I1656" s="2">
        <v>45062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35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36</v>
      </c>
      <c r="I1657" s="2">
        <v>45153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35">
      <c r="A1658" t="s">
        <v>16</v>
      </c>
      <c r="B1658" t="s">
        <v>2949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s="2">
        <v>45166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35">
      <c r="A1659" t="s">
        <v>25</v>
      </c>
      <c r="B1659" t="s">
        <v>25</v>
      </c>
      <c r="C1659" t="s">
        <v>199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s="2">
        <v>45117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35">
      <c r="A1660" t="s">
        <v>16</v>
      </c>
      <c r="B1660" t="s">
        <v>1608</v>
      </c>
      <c r="C1660" t="s">
        <v>312</v>
      </c>
      <c r="D1660" t="s">
        <v>369</v>
      </c>
      <c r="E1660" t="s">
        <v>20</v>
      </c>
      <c r="F1660" t="b">
        <v>0</v>
      </c>
      <c r="G1660" t="s">
        <v>50</v>
      </c>
      <c r="H1660" s="1">
        <v>45269.335127314815</v>
      </c>
      <c r="I1660" s="2">
        <v>45269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35">
      <c r="A1661" t="s">
        <v>25</v>
      </c>
      <c r="B1661" t="s">
        <v>790</v>
      </c>
      <c r="C1661" t="s">
        <v>76</v>
      </c>
      <c r="D1661" t="s">
        <v>516</v>
      </c>
      <c r="E1661" t="s">
        <v>20</v>
      </c>
      <c r="F1661" t="b">
        <v>0</v>
      </c>
      <c r="G1661" t="s">
        <v>21</v>
      </c>
      <c r="H1661" s="1">
        <v>45138.430405092593</v>
      </c>
      <c r="I1661" s="2">
        <v>45138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35">
      <c r="A1662" t="s">
        <v>25</v>
      </c>
      <c r="B1662" t="s">
        <v>3938</v>
      </c>
      <c r="C1662" t="s">
        <v>348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s="2">
        <v>44950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35">
      <c r="A1663" t="s">
        <v>45</v>
      </c>
      <c r="B1663" t="s">
        <v>3573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s="2">
        <v>45212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35">
      <c r="A1664" t="s">
        <v>89</v>
      </c>
      <c r="B1664" t="s">
        <v>3941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s="2">
        <v>45054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35">
      <c r="A1665" t="s">
        <v>25</v>
      </c>
      <c r="B1665" t="s">
        <v>3942</v>
      </c>
      <c r="C1665" t="s">
        <v>3943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s="2">
        <v>44985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35">
      <c r="A1666" t="s">
        <v>61</v>
      </c>
      <c r="B1666" t="s">
        <v>61</v>
      </c>
      <c r="C1666" t="s">
        <v>3282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s="2">
        <v>45113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35">
      <c r="A1667" t="s">
        <v>308</v>
      </c>
      <c r="B1667" t="s">
        <v>3947</v>
      </c>
      <c r="C1667" t="s">
        <v>3948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s="2">
        <v>45188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35">
      <c r="A1668" t="s">
        <v>45</v>
      </c>
      <c r="B1668" t="s">
        <v>2684</v>
      </c>
      <c r="C1668" t="s">
        <v>246</v>
      </c>
      <c r="D1668" t="s">
        <v>19</v>
      </c>
      <c r="E1668" t="s">
        <v>3950</v>
      </c>
      <c r="F1668" t="b">
        <v>0</v>
      </c>
      <c r="G1668" t="s">
        <v>29</v>
      </c>
      <c r="H1668" s="1">
        <v>45286.394282407404</v>
      </c>
      <c r="I1668" s="2">
        <v>45286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35">
      <c r="A1669" t="s">
        <v>45</v>
      </c>
      <c r="B1669" t="s">
        <v>290</v>
      </c>
      <c r="C1669" t="s">
        <v>553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s="2">
        <v>44944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35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s="2">
        <v>45197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35">
      <c r="A1671" t="s">
        <v>25</v>
      </c>
      <c r="B1671" t="s">
        <v>25</v>
      </c>
      <c r="C1671" t="s">
        <v>1117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s="2">
        <v>45109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35">
      <c r="A1672" t="s">
        <v>89</v>
      </c>
      <c r="B1672" t="s">
        <v>1961</v>
      </c>
      <c r="C1672" t="s">
        <v>250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24</v>
      </c>
      <c r="I1672" s="2">
        <v>45057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35">
      <c r="A1673" t="s">
        <v>25</v>
      </c>
      <c r="B1673" t="s">
        <v>3958</v>
      </c>
      <c r="C1673" t="s">
        <v>58</v>
      </c>
      <c r="D1673" t="s">
        <v>282</v>
      </c>
      <c r="E1673" t="s">
        <v>20</v>
      </c>
      <c r="F1673" t="b">
        <v>1</v>
      </c>
      <c r="G1673" t="s">
        <v>50</v>
      </c>
      <c r="H1673" s="1">
        <v>45033.463703703703</v>
      </c>
      <c r="I1673" s="2">
        <v>4503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35">
      <c r="A1674" t="s">
        <v>25</v>
      </c>
      <c r="B1674" t="s">
        <v>1157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s="2">
        <v>45055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35">
      <c r="A1675" t="s">
        <v>45</v>
      </c>
      <c r="B1675" t="s">
        <v>45</v>
      </c>
      <c r="C1675" t="s">
        <v>190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s="2">
        <v>45216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35">
      <c r="A1676" t="s">
        <v>45</v>
      </c>
      <c r="B1676" t="s">
        <v>3963</v>
      </c>
      <c r="C1676" t="s">
        <v>265</v>
      </c>
      <c r="D1676" t="s">
        <v>516</v>
      </c>
      <c r="E1676" t="s">
        <v>20</v>
      </c>
      <c r="F1676" t="b">
        <v>0</v>
      </c>
      <c r="G1676" t="s">
        <v>29</v>
      </c>
      <c r="H1676" s="1">
        <v>45066.422569444447</v>
      </c>
      <c r="I1676" s="2">
        <v>45066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35">
      <c r="A1677" t="s">
        <v>89</v>
      </c>
      <c r="B1677" t="s">
        <v>89</v>
      </c>
      <c r="C1677" t="s">
        <v>58</v>
      </c>
      <c r="D1677" t="s">
        <v>218</v>
      </c>
      <c r="E1677" t="s">
        <v>20</v>
      </c>
      <c r="F1677" t="b">
        <v>1</v>
      </c>
      <c r="G1677" t="s">
        <v>67</v>
      </c>
      <c r="H1677" s="1">
        <v>45209.83384259259</v>
      </c>
      <c r="I1677" s="2">
        <v>4520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35">
      <c r="A1678" t="s">
        <v>33</v>
      </c>
      <c r="B1678" t="s">
        <v>33</v>
      </c>
      <c r="C1678" t="s">
        <v>3965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s="2">
        <v>45249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35">
      <c r="A1679" t="s">
        <v>25</v>
      </c>
      <c r="B1679" t="s">
        <v>1047</v>
      </c>
      <c r="C1679" t="s">
        <v>1781</v>
      </c>
      <c r="D1679" t="s">
        <v>169</v>
      </c>
      <c r="E1679" t="s">
        <v>93</v>
      </c>
      <c r="F1679" t="b">
        <v>0</v>
      </c>
      <c r="G1679" t="s">
        <v>67</v>
      </c>
      <c r="H1679" s="1">
        <v>44990.504432870373</v>
      </c>
      <c r="I1679" s="2">
        <v>44990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35">
      <c r="A1680" t="s">
        <v>45</v>
      </c>
      <c r="B1680" t="s">
        <v>3969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s="2">
        <v>45126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35">
      <c r="A1681" t="s">
        <v>45</v>
      </c>
      <c r="B1681" t="s">
        <v>3970</v>
      </c>
      <c r="C1681" t="s">
        <v>858</v>
      </c>
      <c r="D1681" t="s">
        <v>442</v>
      </c>
      <c r="E1681" t="s">
        <v>20</v>
      </c>
      <c r="F1681" t="b">
        <v>0</v>
      </c>
      <c r="G1681" t="s">
        <v>21</v>
      </c>
      <c r="H1681" s="1">
        <v>45149.00644675926</v>
      </c>
      <c r="I1681" s="2">
        <v>45149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35">
      <c r="A1682" t="s">
        <v>45</v>
      </c>
      <c r="B1682" t="s">
        <v>3972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74</v>
      </c>
      <c r="I1682" s="2">
        <v>44949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35">
      <c r="A1683" t="s">
        <v>89</v>
      </c>
      <c r="B1683" t="s">
        <v>1682</v>
      </c>
      <c r="C1683" t="s">
        <v>3974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s="2">
        <v>45226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35">
      <c r="A1684" t="s">
        <v>89</v>
      </c>
      <c r="B1684" t="s">
        <v>3975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s="2">
        <v>45223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35">
      <c r="A1685" t="s">
        <v>45</v>
      </c>
      <c r="B1685" t="s">
        <v>3977</v>
      </c>
      <c r="C1685" t="s">
        <v>378</v>
      </c>
      <c r="D1685" t="s">
        <v>41</v>
      </c>
      <c r="E1685" t="s">
        <v>20</v>
      </c>
      <c r="F1685" t="b">
        <v>0</v>
      </c>
      <c r="G1685" t="s">
        <v>360</v>
      </c>
      <c r="H1685" s="1">
        <v>44966.216782407406</v>
      </c>
      <c r="I1685" s="2">
        <v>4496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35">
      <c r="A1686" t="s">
        <v>45</v>
      </c>
      <c r="B1686" t="s">
        <v>3979</v>
      </c>
      <c r="C1686" t="s">
        <v>1537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85</v>
      </c>
      <c r="I1686" s="2">
        <v>45090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35">
      <c r="A1687" t="s">
        <v>25</v>
      </c>
      <c r="B1687" t="s">
        <v>25</v>
      </c>
      <c r="C1687" t="s">
        <v>3980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s="2">
        <v>45243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35">
      <c r="A1688" t="s">
        <v>25</v>
      </c>
      <c r="B1688" t="s">
        <v>25</v>
      </c>
      <c r="C1688" t="s">
        <v>1995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s="2">
        <v>44946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35">
      <c r="A1689" t="s">
        <v>25</v>
      </c>
      <c r="B1689" t="s">
        <v>25</v>
      </c>
      <c r="C1689" t="s">
        <v>441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s="2">
        <v>4499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35">
      <c r="A1690" t="s">
        <v>25</v>
      </c>
      <c r="B1690" t="s">
        <v>3983</v>
      </c>
      <c r="C1690" t="s">
        <v>264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704</v>
      </c>
      <c r="I1690" s="2">
        <v>45180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35">
      <c r="A1691" t="s">
        <v>45</v>
      </c>
      <c r="B1691" t="s">
        <v>45</v>
      </c>
      <c r="C1691" t="s">
        <v>3985</v>
      </c>
      <c r="D1691" t="s">
        <v>41</v>
      </c>
      <c r="E1691" t="s">
        <v>20</v>
      </c>
      <c r="F1691" t="b">
        <v>0</v>
      </c>
      <c r="G1691" t="s">
        <v>187</v>
      </c>
      <c r="H1691" s="1">
        <v>45165.475717592592</v>
      </c>
      <c r="I1691" s="2">
        <v>45165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35">
      <c r="A1692" t="s">
        <v>16</v>
      </c>
      <c r="B1692" t="s">
        <v>3987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s="2">
        <v>45095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35">
      <c r="A1693" t="s">
        <v>61</v>
      </c>
      <c r="B1693" t="s">
        <v>421</v>
      </c>
      <c r="C1693" t="s">
        <v>2735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s="2">
        <v>45165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35">
      <c r="A1694" t="s">
        <v>89</v>
      </c>
      <c r="B1694" t="s">
        <v>3990</v>
      </c>
      <c r="C1694" t="s">
        <v>3991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45</v>
      </c>
      <c r="I1694" s="2">
        <v>45187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35">
      <c r="A1695" t="s">
        <v>38</v>
      </c>
      <c r="B1695" t="s">
        <v>3588</v>
      </c>
      <c r="C1695" t="s">
        <v>1349</v>
      </c>
      <c r="D1695" t="s">
        <v>41</v>
      </c>
      <c r="E1695" t="s">
        <v>20</v>
      </c>
      <c r="F1695" t="b">
        <v>0</v>
      </c>
      <c r="G1695" t="s">
        <v>1350</v>
      </c>
      <c r="H1695" s="1">
        <v>45055.45071759259</v>
      </c>
      <c r="I1695" s="2">
        <v>45055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35">
      <c r="A1696" t="s">
        <v>45</v>
      </c>
      <c r="B1696" t="s">
        <v>290</v>
      </c>
      <c r="C1696" t="s">
        <v>2486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s="2">
        <v>45117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35">
      <c r="A1697" t="s">
        <v>89</v>
      </c>
      <c r="B1697" t="s">
        <v>3996</v>
      </c>
      <c r="C1697" t="s">
        <v>3997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s="2">
        <v>45266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35">
      <c r="A1698" t="s">
        <v>45</v>
      </c>
      <c r="B1698" t="s">
        <v>45</v>
      </c>
      <c r="C1698" t="s">
        <v>553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s="2">
        <v>45078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35">
      <c r="A1699" t="s">
        <v>45</v>
      </c>
      <c r="B1699" t="s">
        <v>149</v>
      </c>
      <c r="C1699" t="s">
        <v>4000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s="2">
        <v>45202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35">
      <c r="A1700" t="s">
        <v>45</v>
      </c>
      <c r="B1700" t="s">
        <v>1324</v>
      </c>
      <c r="C1700" t="s">
        <v>476</v>
      </c>
      <c r="D1700" t="s">
        <v>169</v>
      </c>
      <c r="E1700" t="s">
        <v>20</v>
      </c>
      <c r="F1700" t="b">
        <v>0</v>
      </c>
      <c r="G1700" t="s">
        <v>94</v>
      </c>
      <c r="H1700" s="1">
        <v>44946.851666666669</v>
      </c>
      <c r="I1700" s="2">
        <v>44946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35">
      <c r="A1701" t="s">
        <v>185</v>
      </c>
      <c r="B1701" t="s">
        <v>4004</v>
      </c>
      <c r="C1701" t="s">
        <v>4005</v>
      </c>
      <c r="D1701" t="s">
        <v>1894</v>
      </c>
      <c r="E1701" t="s">
        <v>20</v>
      </c>
      <c r="F1701" t="b">
        <v>0</v>
      </c>
      <c r="G1701" t="s">
        <v>360</v>
      </c>
      <c r="H1701" s="1">
        <v>45179.50854166667</v>
      </c>
      <c r="I1701" s="2">
        <v>45179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35">
      <c r="A1702" t="s">
        <v>45</v>
      </c>
      <c r="B1702" t="s">
        <v>4008</v>
      </c>
      <c r="C1702" t="s">
        <v>388</v>
      </c>
      <c r="D1702" t="s">
        <v>893</v>
      </c>
      <c r="E1702" t="s">
        <v>20</v>
      </c>
      <c r="F1702" t="b">
        <v>0</v>
      </c>
      <c r="G1702" t="s">
        <v>50</v>
      </c>
      <c r="H1702" s="1">
        <v>45038.627013888887</v>
      </c>
      <c r="I1702" s="2">
        <v>45038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35">
      <c r="A1703" t="s">
        <v>61</v>
      </c>
      <c r="B1703" t="s">
        <v>4011</v>
      </c>
      <c r="C1703" t="s">
        <v>388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s="2">
        <v>44992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35">
      <c r="A1704" t="s">
        <v>45</v>
      </c>
      <c r="B1704" t="s">
        <v>4014</v>
      </c>
      <c r="C1704" t="s">
        <v>58</v>
      </c>
      <c r="D1704" t="s">
        <v>239</v>
      </c>
      <c r="E1704" t="s">
        <v>240</v>
      </c>
      <c r="F1704" t="b">
        <v>1</v>
      </c>
      <c r="G1704" t="s">
        <v>42</v>
      </c>
      <c r="H1704" s="1">
        <v>45288.475127314814</v>
      </c>
      <c r="I1704" s="2">
        <v>45288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35">
      <c r="A1705" t="s">
        <v>45</v>
      </c>
      <c r="B1705" t="s">
        <v>4015</v>
      </c>
      <c r="C1705" t="s">
        <v>276</v>
      </c>
      <c r="D1705" t="s">
        <v>41</v>
      </c>
      <c r="E1705" t="s">
        <v>20</v>
      </c>
      <c r="F1705" t="b">
        <v>0</v>
      </c>
      <c r="G1705" t="s">
        <v>277</v>
      </c>
      <c r="H1705" s="1">
        <v>45037.732303240744</v>
      </c>
      <c r="I1705" s="2">
        <v>45037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35">
      <c r="A1706" t="s">
        <v>45</v>
      </c>
      <c r="B1706" t="s">
        <v>4016</v>
      </c>
      <c r="C1706" t="s">
        <v>58</v>
      </c>
      <c r="D1706" t="s">
        <v>239</v>
      </c>
      <c r="E1706" t="s">
        <v>240</v>
      </c>
      <c r="F1706" t="b">
        <v>1</v>
      </c>
      <c r="G1706" t="s">
        <v>21</v>
      </c>
      <c r="H1706" s="1">
        <v>45180.637025462966</v>
      </c>
      <c r="I1706" s="2">
        <v>45180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35">
      <c r="A1707" t="s">
        <v>25</v>
      </c>
      <c r="B1707" t="s">
        <v>2094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s="2">
        <v>44957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35">
      <c r="A1708" t="s">
        <v>25</v>
      </c>
      <c r="B1708" t="s">
        <v>25</v>
      </c>
      <c r="C1708" t="s">
        <v>542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s="2">
        <v>45086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35">
      <c r="A1709" t="s">
        <v>25</v>
      </c>
      <c r="B1709" t="s">
        <v>4022</v>
      </c>
      <c r="C1709" t="s">
        <v>594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s="2">
        <v>45212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35">
      <c r="A1710" t="s">
        <v>25</v>
      </c>
      <c r="B1710" t="s">
        <v>25</v>
      </c>
      <c r="C1710" t="s">
        <v>4023</v>
      </c>
      <c r="D1710" t="s">
        <v>41</v>
      </c>
      <c r="E1710" t="s">
        <v>20</v>
      </c>
      <c r="F1710" t="b">
        <v>0</v>
      </c>
      <c r="G1710" t="s">
        <v>1677</v>
      </c>
      <c r="H1710" s="1">
        <v>44933.262465277781</v>
      </c>
      <c r="I1710" s="2">
        <v>44933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35">
      <c r="A1711" t="s">
        <v>61</v>
      </c>
      <c r="B1711" t="s">
        <v>61</v>
      </c>
      <c r="C1711" t="s">
        <v>2135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s="2">
        <v>45159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35">
      <c r="A1712" t="s">
        <v>45</v>
      </c>
      <c r="B1712" t="s">
        <v>4025</v>
      </c>
      <c r="C1712" t="s">
        <v>964</v>
      </c>
      <c r="D1712" t="s">
        <v>41</v>
      </c>
      <c r="E1712" t="s">
        <v>20</v>
      </c>
      <c r="F1712" t="b">
        <v>0</v>
      </c>
      <c r="G1712" t="s">
        <v>966</v>
      </c>
      <c r="H1712" s="1">
        <v>45242.479884259257</v>
      </c>
      <c r="I1712" s="2">
        <v>45242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35">
      <c r="A1713" t="s">
        <v>25</v>
      </c>
      <c r="B1713" t="s">
        <v>4028</v>
      </c>
      <c r="C1713" t="s">
        <v>388</v>
      </c>
      <c r="D1713" t="s">
        <v>251</v>
      </c>
      <c r="E1713" t="s">
        <v>219</v>
      </c>
      <c r="F1713" t="b">
        <v>0</v>
      </c>
      <c r="G1713" t="s">
        <v>42</v>
      </c>
      <c r="H1713" s="1">
        <v>45196.631006944444</v>
      </c>
      <c r="I1713" s="2">
        <v>45196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35">
      <c r="A1714" t="s">
        <v>45</v>
      </c>
      <c r="B1714" t="s">
        <v>885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s="2">
        <v>45211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35">
      <c r="A1715" t="s">
        <v>25</v>
      </c>
      <c r="B1715" t="s">
        <v>25</v>
      </c>
      <c r="C1715" t="s">
        <v>47</v>
      </c>
      <c r="D1715" t="s">
        <v>169</v>
      </c>
      <c r="E1715" t="s">
        <v>93</v>
      </c>
      <c r="F1715" t="b">
        <v>0</v>
      </c>
      <c r="G1715" t="s">
        <v>29</v>
      </c>
      <c r="H1715" s="1">
        <v>45180.61509259259</v>
      </c>
      <c r="I1715" s="2">
        <v>45180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35">
      <c r="A1716" t="s">
        <v>89</v>
      </c>
      <c r="B1716" t="s">
        <v>4033</v>
      </c>
      <c r="C1716" t="s">
        <v>4034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s="2">
        <v>4521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35">
      <c r="A1717" t="s">
        <v>25</v>
      </c>
      <c r="B1717" t="s">
        <v>790</v>
      </c>
      <c r="D1717" t="s">
        <v>72</v>
      </c>
      <c r="E1717" t="s">
        <v>443</v>
      </c>
      <c r="F1717" t="b">
        <v>0</v>
      </c>
      <c r="G1717" t="s">
        <v>67</v>
      </c>
      <c r="H1717" s="1">
        <v>45262.889374999999</v>
      </c>
      <c r="I1717" s="2">
        <v>45262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35">
      <c r="A1718" t="s">
        <v>89</v>
      </c>
      <c r="B1718" t="s">
        <v>4036</v>
      </c>
      <c r="C1718" t="s">
        <v>4037</v>
      </c>
      <c r="D1718" t="s">
        <v>41</v>
      </c>
      <c r="E1718" t="s">
        <v>20</v>
      </c>
      <c r="F1718" t="b">
        <v>0</v>
      </c>
      <c r="G1718" t="s">
        <v>656</v>
      </c>
      <c r="H1718" s="1">
        <v>45141.429571759261</v>
      </c>
      <c r="I1718" s="2">
        <v>4514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35">
      <c r="A1719" t="s">
        <v>185</v>
      </c>
      <c r="B1719" t="s">
        <v>4039</v>
      </c>
      <c r="C1719" t="s">
        <v>2891</v>
      </c>
      <c r="D1719" t="s">
        <v>41</v>
      </c>
      <c r="E1719" t="s">
        <v>20</v>
      </c>
      <c r="F1719" t="b">
        <v>0</v>
      </c>
      <c r="G1719" t="s">
        <v>2505</v>
      </c>
      <c r="H1719" s="1">
        <v>44988.277581018519</v>
      </c>
      <c r="I1719" s="2">
        <v>44988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35">
      <c r="A1720" t="s">
        <v>61</v>
      </c>
      <c r="B1720" t="s">
        <v>421</v>
      </c>
      <c r="C1720" t="s">
        <v>2026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24</v>
      </c>
      <c r="I1720" s="2">
        <v>45180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35">
      <c r="A1721" t="s">
        <v>25</v>
      </c>
      <c r="B1721" t="s">
        <v>25</v>
      </c>
      <c r="C1721" t="s">
        <v>476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s="2">
        <v>45043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35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s="2">
        <v>44953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35">
      <c r="A1723" t="s">
        <v>45</v>
      </c>
      <c r="B1723" t="s">
        <v>4046</v>
      </c>
      <c r="C1723" t="s">
        <v>58</v>
      </c>
      <c r="D1723" t="s">
        <v>239</v>
      </c>
      <c r="E1723" t="s">
        <v>93</v>
      </c>
      <c r="F1723" t="b">
        <v>1</v>
      </c>
      <c r="G1723" t="s">
        <v>42</v>
      </c>
      <c r="H1723" s="1">
        <v>44957.128645833334</v>
      </c>
      <c r="I1723" s="2">
        <v>44957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35">
      <c r="A1724" t="s">
        <v>38</v>
      </c>
      <c r="B1724" t="s">
        <v>4048</v>
      </c>
      <c r="C1724" t="s">
        <v>312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s="2">
        <v>45209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35">
      <c r="A1725" t="s">
        <v>25</v>
      </c>
      <c r="B1725" t="s">
        <v>2217</v>
      </c>
      <c r="C1725" t="s">
        <v>1860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s="2">
        <v>45152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35">
      <c r="A1726" t="s">
        <v>25</v>
      </c>
      <c r="B1726" t="s">
        <v>25</v>
      </c>
      <c r="C1726" t="s">
        <v>2158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65</v>
      </c>
      <c r="I1726" s="2">
        <v>44979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35">
      <c r="A1727" t="s">
        <v>89</v>
      </c>
      <c r="B1727" t="s">
        <v>4053</v>
      </c>
      <c r="C1727" t="s">
        <v>4054</v>
      </c>
      <c r="D1727" t="s">
        <v>41</v>
      </c>
      <c r="E1727" t="s">
        <v>20</v>
      </c>
      <c r="F1727" t="b">
        <v>0</v>
      </c>
      <c r="G1727" t="s">
        <v>220</v>
      </c>
      <c r="H1727" s="1">
        <v>45087.175682870373</v>
      </c>
      <c r="I1727" s="2">
        <v>45087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35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s="2">
        <v>45022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35">
      <c r="A1729" t="s">
        <v>25</v>
      </c>
      <c r="B1729" t="s">
        <v>4058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s="2">
        <v>45059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35">
      <c r="A1730" t="s">
        <v>89</v>
      </c>
      <c r="B1730" t="s">
        <v>2609</v>
      </c>
      <c r="C1730" t="s">
        <v>753</v>
      </c>
      <c r="D1730" t="s">
        <v>3819</v>
      </c>
      <c r="E1730" t="s">
        <v>20</v>
      </c>
      <c r="F1730" t="b">
        <v>0</v>
      </c>
      <c r="G1730" t="s">
        <v>67</v>
      </c>
      <c r="H1730" s="1">
        <v>45273.876203703701</v>
      </c>
      <c r="I1730" s="2">
        <v>45273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35">
      <c r="A1731" t="s">
        <v>25</v>
      </c>
      <c r="B1731" t="s">
        <v>4062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66</v>
      </c>
      <c r="I1731" s="2">
        <v>45035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35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45</v>
      </c>
      <c r="I1732" s="2">
        <v>44999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35">
      <c r="A1733" t="s">
        <v>25</v>
      </c>
      <c r="B1733" t="s">
        <v>25</v>
      </c>
      <c r="C1733" t="s">
        <v>330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s="2">
        <v>45103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35">
      <c r="A1734" t="s">
        <v>25</v>
      </c>
      <c r="B1734" t="s">
        <v>4067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14</v>
      </c>
      <c r="I1734" s="2">
        <v>45258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35">
      <c r="A1735" t="s">
        <v>25</v>
      </c>
      <c r="B1735" t="s">
        <v>25</v>
      </c>
      <c r="C1735" t="s">
        <v>594</v>
      </c>
      <c r="D1735" t="s">
        <v>169</v>
      </c>
      <c r="E1735" t="s">
        <v>93</v>
      </c>
      <c r="F1735" t="b">
        <v>0</v>
      </c>
      <c r="G1735" t="s">
        <v>42</v>
      </c>
      <c r="H1735" s="1">
        <v>45036.670902777776</v>
      </c>
      <c r="I1735" s="2">
        <v>4503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35">
      <c r="A1736" t="s">
        <v>45</v>
      </c>
      <c r="B1736" t="s">
        <v>4071</v>
      </c>
      <c r="C1736" t="s">
        <v>76</v>
      </c>
      <c r="D1736" t="s">
        <v>72</v>
      </c>
      <c r="E1736" t="s">
        <v>2963</v>
      </c>
      <c r="F1736" t="b">
        <v>0</v>
      </c>
      <c r="G1736" t="s">
        <v>67</v>
      </c>
      <c r="H1736" s="1">
        <v>45217.960486111115</v>
      </c>
      <c r="I1736" s="2">
        <v>45217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35">
      <c r="A1737" t="s">
        <v>25</v>
      </c>
      <c r="B1737" t="s">
        <v>684</v>
      </c>
      <c r="C1737" t="s">
        <v>348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s="2">
        <v>4519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35">
      <c r="A1738" t="s">
        <v>33</v>
      </c>
      <c r="B1738" t="s">
        <v>33</v>
      </c>
      <c r="C1738" t="s">
        <v>1537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s="2">
        <v>45118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35">
      <c r="A1739" t="s">
        <v>25</v>
      </c>
      <c r="B1739" t="s">
        <v>25</v>
      </c>
      <c r="C1739" t="s">
        <v>360</v>
      </c>
      <c r="D1739" t="s">
        <v>41</v>
      </c>
      <c r="E1739" t="s">
        <v>20</v>
      </c>
      <c r="F1739" t="b">
        <v>0</v>
      </c>
      <c r="G1739" t="s">
        <v>360</v>
      </c>
      <c r="H1739" s="1">
        <v>45232.384479166663</v>
      </c>
      <c r="I1739" s="2">
        <v>45232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35">
      <c r="A1740" t="s">
        <v>45</v>
      </c>
      <c r="B1740" t="s">
        <v>4077</v>
      </c>
      <c r="C1740" t="s">
        <v>4078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s="2">
        <v>44942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35">
      <c r="A1741" t="s">
        <v>45</v>
      </c>
      <c r="B1741" t="s">
        <v>4081</v>
      </c>
      <c r="C1741" t="s">
        <v>58</v>
      </c>
      <c r="D1741" t="s">
        <v>218</v>
      </c>
      <c r="E1741" t="s">
        <v>20</v>
      </c>
      <c r="F1741" t="b">
        <v>1</v>
      </c>
      <c r="G1741" t="s">
        <v>67</v>
      </c>
      <c r="H1741" s="1">
        <v>45119.335902777777</v>
      </c>
      <c r="I1741" s="2">
        <v>45119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35">
      <c r="A1742" t="s">
        <v>45</v>
      </c>
      <c r="B1742" t="s">
        <v>4082</v>
      </c>
      <c r="C1742" t="s">
        <v>1273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s="2">
        <v>45147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35">
      <c r="A1743" t="s">
        <v>16</v>
      </c>
      <c r="B1743" t="s">
        <v>1336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94</v>
      </c>
      <c r="I1743" s="2">
        <v>45186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35">
      <c r="A1744" t="s">
        <v>45</v>
      </c>
      <c r="B1744" t="s">
        <v>4085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s="2">
        <v>45132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35">
      <c r="A1745" t="s">
        <v>308</v>
      </c>
      <c r="B1745" t="s">
        <v>4088</v>
      </c>
      <c r="C1745" t="s">
        <v>58</v>
      </c>
      <c r="D1745" t="s">
        <v>825</v>
      </c>
      <c r="E1745" t="s">
        <v>20</v>
      </c>
      <c r="F1745" t="b">
        <v>1</v>
      </c>
      <c r="G1745" t="s">
        <v>50</v>
      </c>
      <c r="H1745" s="1">
        <v>45043.292488425926</v>
      </c>
      <c r="I1745" s="2">
        <v>45043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35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s="2">
        <v>45107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35">
      <c r="A1747" t="s">
        <v>25</v>
      </c>
      <c r="B1747" t="s">
        <v>4092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s="2">
        <v>451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35">
      <c r="A1748" t="s">
        <v>439</v>
      </c>
      <c r="B1748" t="s">
        <v>4095</v>
      </c>
      <c r="C1748" t="s">
        <v>441</v>
      </c>
      <c r="D1748" t="s">
        <v>72</v>
      </c>
      <c r="E1748" t="s">
        <v>240</v>
      </c>
      <c r="F1748" t="b">
        <v>0</v>
      </c>
      <c r="G1748" t="s">
        <v>29</v>
      </c>
      <c r="H1748" s="1">
        <v>45229.787986111114</v>
      </c>
      <c r="I1748" s="2">
        <v>45229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35">
      <c r="A1749" t="s">
        <v>25</v>
      </c>
      <c r="B1749" t="s">
        <v>1157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s="2">
        <v>45210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35">
      <c r="A1750" t="s">
        <v>89</v>
      </c>
      <c r="B1750" t="s">
        <v>4098</v>
      </c>
      <c r="C1750" t="s">
        <v>2597</v>
      </c>
      <c r="D1750" t="s">
        <v>41</v>
      </c>
      <c r="E1750" t="s">
        <v>2023</v>
      </c>
      <c r="F1750" t="b">
        <v>0</v>
      </c>
      <c r="G1750" t="s">
        <v>2598</v>
      </c>
      <c r="H1750" s="1">
        <v>45049.748472222222</v>
      </c>
      <c r="I1750" s="2">
        <v>45049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35">
      <c r="A1751" t="s">
        <v>25</v>
      </c>
      <c r="B1751" t="s">
        <v>3005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s="2">
        <v>45225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35">
      <c r="A1752" t="s">
        <v>16</v>
      </c>
      <c r="B1752" t="s">
        <v>4099</v>
      </c>
      <c r="C1752" t="s">
        <v>4100</v>
      </c>
      <c r="D1752" t="s">
        <v>28</v>
      </c>
      <c r="F1752" t="b">
        <v>0</v>
      </c>
      <c r="G1752" t="s">
        <v>50</v>
      </c>
      <c r="H1752" s="1">
        <v>45085.87572916667</v>
      </c>
      <c r="I1752" s="2">
        <v>45085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35">
      <c r="A1753" t="s">
        <v>61</v>
      </c>
      <c r="B1753" t="s">
        <v>4103</v>
      </c>
      <c r="C1753" t="s">
        <v>4104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95</v>
      </c>
      <c r="I1753" s="2">
        <v>45218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35">
      <c r="A1754" t="s">
        <v>25</v>
      </c>
      <c r="B1754" t="s">
        <v>25</v>
      </c>
      <c r="C1754" t="s">
        <v>4107</v>
      </c>
      <c r="D1754" t="s">
        <v>169</v>
      </c>
      <c r="E1754" t="s">
        <v>93</v>
      </c>
      <c r="F1754" t="b">
        <v>0</v>
      </c>
      <c r="G1754" t="s">
        <v>21</v>
      </c>
      <c r="H1754" s="1">
        <v>44966.897777777776</v>
      </c>
      <c r="I1754" s="2">
        <v>4496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35">
      <c r="A1755" t="s">
        <v>45</v>
      </c>
      <c r="B1755" t="s">
        <v>4110</v>
      </c>
      <c r="C1755" t="s">
        <v>58</v>
      </c>
      <c r="D1755" t="s">
        <v>239</v>
      </c>
      <c r="E1755" t="s">
        <v>240</v>
      </c>
      <c r="F1755" t="b">
        <v>1</v>
      </c>
      <c r="G1755" t="s">
        <v>21</v>
      </c>
      <c r="H1755" s="1">
        <v>45258.780370370368</v>
      </c>
      <c r="I1755" s="2">
        <v>4525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35">
      <c r="A1756" t="s">
        <v>89</v>
      </c>
      <c r="B1756" t="s">
        <v>4111</v>
      </c>
      <c r="C1756" t="s">
        <v>58</v>
      </c>
      <c r="D1756" t="s">
        <v>4112</v>
      </c>
      <c r="E1756" t="s">
        <v>20</v>
      </c>
      <c r="F1756" t="b">
        <v>1</v>
      </c>
      <c r="G1756" t="s">
        <v>29</v>
      </c>
      <c r="H1756" s="1">
        <v>45169.854166666664</v>
      </c>
      <c r="I1756" s="2">
        <v>45169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35">
      <c r="A1757" t="s">
        <v>89</v>
      </c>
      <c r="B1757" t="s">
        <v>4113</v>
      </c>
      <c r="C1757" t="s">
        <v>678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s="2">
        <v>45063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35">
      <c r="A1758" t="s">
        <v>45</v>
      </c>
      <c r="B1758" t="s">
        <v>4115</v>
      </c>
      <c r="C1758" t="s">
        <v>991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s="2">
        <v>45146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35">
      <c r="A1759" t="s">
        <v>16</v>
      </c>
      <c r="B1759" t="s">
        <v>4117</v>
      </c>
      <c r="C1759" t="s">
        <v>441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s="2">
        <v>4511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35">
      <c r="A1760" t="s">
        <v>45</v>
      </c>
      <c r="B1760" t="s">
        <v>45</v>
      </c>
      <c r="C1760" t="s">
        <v>262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84</v>
      </c>
      <c r="I1760" s="2">
        <v>45238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35">
      <c r="A1761" t="s">
        <v>89</v>
      </c>
      <c r="B1761" t="s">
        <v>89</v>
      </c>
      <c r="C1761" t="s">
        <v>858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s="2">
        <v>44983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35">
      <c r="A1762" t="s">
        <v>89</v>
      </c>
      <c r="B1762" t="s">
        <v>4121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26</v>
      </c>
      <c r="I1762" s="2">
        <v>45189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35">
      <c r="A1763" t="s">
        <v>61</v>
      </c>
      <c r="B1763" t="s">
        <v>4124</v>
      </c>
      <c r="C1763" t="s">
        <v>58</v>
      </c>
      <c r="D1763" t="s">
        <v>239</v>
      </c>
      <c r="E1763" t="s">
        <v>240</v>
      </c>
      <c r="F1763" t="b">
        <v>1</v>
      </c>
      <c r="G1763" t="s">
        <v>21</v>
      </c>
      <c r="H1763" s="1">
        <v>45196.304444444446</v>
      </c>
      <c r="I1763" s="2">
        <v>4519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35">
      <c r="A1764" t="s">
        <v>45</v>
      </c>
      <c r="B1764" t="s">
        <v>4126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45</v>
      </c>
      <c r="I1764" s="2">
        <v>45058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35">
      <c r="A1765" t="s">
        <v>16</v>
      </c>
      <c r="B1765" t="s">
        <v>4128</v>
      </c>
      <c r="C1765" t="s">
        <v>2064</v>
      </c>
      <c r="D1765" t="s">
        <v>4129</v>
      </c>
      <c r="E1765" t="s">
        <v>20</v>
      </c>
      <c r="F1765" t="b">
        <v>0</v>
      </c>
      <c r="G1765" t="s">
        <v>67</v>
      </c>
      <c r="H1765" s="1">
        <v>45004.085763888892</v>
      </c>
      <c r="I1765" s="2">
        <v>45004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35">
      <c r="A1766" t="s">
        <v>25</v>
      </c>
      <c r="B1766" t="s">
        <v>25</v>
      </c>
      <c r="C1766" t="s">
        <v>4132</v>
      </c>
      <c r="D1766" t="s">
        <v>169</v>
      </c>
      <c r="E1766" t="s">
        <v>20</v>
      </c>
      <c r="F1766" t="b">
        <v>0</v>
      </c>
      <c r="G1766" t="s">
        <v>42</v>
      </c>
      <c r="H1766" s="1">
        <v>44988.757152777776</v>
      </c>
      <c r="I1766" s="2">
        <v>44988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35">
      <c r="A1767" t="s">
        <v>25</v>
      </c>
      <c r="B1767" t="s">
        <v>4135</v>
      </c>
      <c r="C1767" t="s">
        <v>515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s="2">
        <v>45134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35">
      <c r="A1768" t="s">
        <v>89</v>
      </c>
      <c r="B1768" t="s">
        <v>216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704</v>
      </c>
      <c r="I1768" s="2">
        <v>45030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35">
      <c r="A1769" t="s">
        <v>89</v>
      </c>
      <c r="B1769" t="s">
        <v>4137</v>
      </c>
      <c r="C1769" t="s">
        <v>753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s="2">
        <v>45073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35">
      <c r="A1770" t="s">
        <v>33</v>
      </c>
      <c r="B1770" t="s">
        <v>4139</v>
      </c>
      <c r="C1770" t="s">
        <v>4140</v>
      </c>
      <c r="D1770" t="s">
        <v>4141</v>
      </c>
      <c r="E1770" t="s">
        <v>20</v>
      </c>
      <c r="F1770" t="b">
        <v>0</v>
      </c>
      <c r="G1770" t="s">
        <v>36</v>
      </c>
      <c r="H1770" s="1">
        <v>45064.291620370372</v>
      </c>
      <c r="I1770" s="2">
        <v>45064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35">
      <c r="A1771" t="s">
        <v>16</v>
      </c>
      <c r="B1771" t="s">
        <v>4143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55</v>
      </c>
      <c r="I1771" s="2">
        <v>45168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35">
      <c r="A1772" t="s">
        <v>25</v>
      </c>
      <c r="B1772" t="s">
        <v>4146</v>
      </c>
      <c r="C1772" t="s">
        <v>594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s="2">
        <v>45174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35">
      <c r="A1773" t="s">
        <v>89</v>
      </c>
      <c r="B1773" t="s">
        <v>89</v>
      </c>
      <c r="C1773" t="s">
        <v>58</v>
      </c>
      <c r="D1773" t="s">
        <v>4149</v>
      </c>
      <c r="E1773" t="s">
        <v>20</v>
      </c>
      <c r="F1773" t="b">
        <v>1</v>
      </c>
      <c r="G1773" t="s">
        <v>36</v>
      </c>
      <c r="H1773" s="1">
        <v>45275.250081018516</v>
      </c>
      <c r="I1773" s="2">
        <v>45275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35">
      <c r="A1774" t="s">
        <v>25</v>
      </c>
      <c r="B1774" t="s">
        <v>25</v>
      </c>
      <c r="C1774" t="s">
        <v>157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76</v>
      </c>
      <c r="I1774" s="2">
        <v>45188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35">
      <c r="A1775" t="s">
        <v>25</v>
      </c>
      <c r="B1775" t="s">
        <v>4151</v>
      </c>
      <c r="C1775" t="s">
        <v>1004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54</v>
      </c>
      <c r="I1775" s="2">
        <v>45190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35">
      <c r="A1776" t="s">
        <v>45</v>
      </c>
      <c r="B1776" t="s">
        <v>4153</v>
      </c>
      <c r="C1776" t="s">
        <v>388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s="2">
        <v>45174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35">
      <c r="A1777" t="s">
        <v>89</v>
      </c>
      <c r="B1777" t="s">
        <v>4156</v>
      </c>
      <c r="C1777" t="s">
        <v>476</v>
      </c>
      <c r="D1777" t="s">
        <v>4157</v>
      </c>
      <c r="E1777" t="s">
        <v>20</v>
      </c>
      <c r="F1777" t="b">
        <v>0</v>
      </c>
      <c r="G1777" t="s">
        <v>29</v>
      </c>
      <c r="H1777" s="1">
        <v>45015.012361111112</v>
      </c>
      <c r="I1777" s="2">
        <v>45015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35">
      <c r="A1778" t="s">
        <v>25</v>
      </c>
      <c r="B1778" t="s">
        <v>4159</v>
      </c>
      <c r="C1778" t="s">
        <v>3481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s="2">
        <v>44928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35">
      <c r="A1779" t="s">
        <v>25</v>
      </c>
      <c r="B1779" t="s">
        <v>790</v>
      </c>
      <c r="C1779" t="s">
        <v>4161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s="2">
        <v>44951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35">
      <c r="A1780" t="s">
        <v>25</v>
      </c>
      <c r="B1780" t="s">
        <v>4163</v>
      </c>
      <c r="C1780" t="s">
        <v>1354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s="2">
        <v>45087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35">
      <c r="A1781" t="s">
        <v>61</v>
      </c>
      <c r="B1781" t="s">
        <v>4165</v>
      </c>
      <c r="C1781" t="s">
        <v>348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55</v>
      </c>
      <c r="I1781" s="2">
        <v>45140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35">
      <c r="A1782" t="s">
        <v>16</v>
      </c>
      <c r="B1782" t="s">
        <v>16</v>
      </c>
      <c r="C1782" t="s">
        <v>318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s="2">
        <v>4493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35">
      <c r="A1783" t="s">
        <v>45</v>
      </c>
      <c r="B1783" t="s">
        <v>4169</v>
      </c>
      <c r="C1783" t="s">
        <v>58</v>
      </c>
      <c r="D1783" t="s">
        <v>239</v>
      </c>
      <c r="E1783" t="s">
        <v>240</v>
      </c>
      <c r="F1783" t="b">
        <v>1</v>
      </c>
      <c r="G1783" t="s">
        <v>42</v>
      </c>
      <c r="H1783" s="1">
        <v>45180.752974537034</v>
      </c>
      <c r="I1783" s="2">
        <v>45180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35">
      <c r="A1784" t="s">
        <v>25</v>
      </c>
      <c r="B1784" t="s">
        <v>25</v>
      </c>
      <c r="C1784" t="s">
        <v>1167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s="2">
        <v>44928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35">
      <c r="A1785" t="s">
        <v>45</v>
      </c>
      <c r="B1785" t="s">
        <v>4173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s="2">
        <v>45043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35">
      <c r="A1786" t="s">
        <v>25</v>
      </c>
      <c r="B1786" t="s">
        <v>25</v>
      </c>
      <c r="C1786" t="s">
        <v>4176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s="2">
        <v>45085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35">
      <c r="A1787" t="s">
        <v>61</v>
      </c>
      <c r="B1787" t="s">
        <v>4179</v>
      </c>
      <c r="C1787" t="s">
        <v>4180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s="2">
        <v>45064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35">
      <c r="A1788" t="s">
        <v>25</v>
      </c>
      <c r="B1788" t="s">
        <v>4181</v>
      </c>
      <c r="C1788" t="s">
        <v>476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25</v>
      </c>
      <c r="I1788" s="2">
        <v>45286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35">
      <c r="A1789" t="s">
        <v>61</v>
      </c>
      <c r="B1789" t="s">
        <v>4183</v>
      </c>
      <c r="C1789" t="s">
        <v>843</v>
      </c>
      <c r="D1789" t="s">
        <v>169</v>
      </c>
      <c r="E1789" t="s">
        <v>93</v>
      </c>
      <c r="F1789" t="b">
        <v>0</v>
      </c>
      <c r="G1789" t="s">
        <v>42</v>
      </c>
      <c r="H1789" s="1">
        <v>45134.673530092594</v>
      </c>
      <c r="I1789" s="2">
        <v>4513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35">
      <c r="A1790" t="s">
        <v>45</v>
      </c>
      <c r="B1790" t="s">
        <v>4186</v>
      </c>
      <c r="C1790" t="s">
        <v>58</v>
      </c>
      <c r="D1790" t="s">
        <v>239</v>
      </c>
      <c r="E1790" t="s">
        <v>240</v>
      </c>
      <c r="F1790" t="b">
        <v>1</v>
      </c>
      <c r="G1790" t="s">
        <v>50</v>
      </c>
      <c r="H1790" s="1">
        <v>45271.460277777776</v>
      </c>
      <c r="I1790" s="2">
        <v>45271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35">
      <c r="A1791" t="s">
        <v>45</v>
      </c>
      <c r="B1791" t="s">
        <v>391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s="2">
        <v>45086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35">
      <c r="A1792" t="s">
        <v>89</v>
      </c>
      <c r="B1792" t="s">
        <v>2227</v>
      </c>
      <c r="C1792" t="s">
        <v>820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s="2">
        <v>45034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35">
      <c r="A1793" t="s">
        <v>25</v>
      </c>
      <c r="B1793" t="s">
        <v>4189</v>
      </c>
      <c r="C1793" t="s">
        <v>371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54</v>
      </c>
      <c r="I1793" s="2">
        <v>45083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35">
      <c r="A1794" t="s">
        <v>25</v>
      </c>
      <c r="B1794" t="s">
        <v>4190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s="2">
        <v>45124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35">
      <c r="A1795" t="s">
        <v>45</v>
      </c>
      <c r="B1795" t="s">
        <v>4191</v>
      </c>
      <c r="C1795" t="s">
        <v>58</v>
      </c>
      <c r="D1795" t="s">
        <v>239</v>
      </c>
      <c r="E1795" t="s">
        <v>93</v>
      </c>
      <c r="F1795" t="b">
        <v>1</v>
      </c>
      <c r="G1795" t="s">
        <v>50</v>
      </c>
      <c r="H1795" s="1">
        <v>45070.669178240743</v>
      </c>
      <c r="I1795" s="2">
        <v>45070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35">
      <c r="A1796" t="s">
        <v>45</v>
      </c>
      <c r="B1796" t="s">
        <v>45</v>
      </c>
      <c r="C1796" t="s">
        <v>30</v>
      </c>
      <c r="D1796" t="s">
        <v>415</v>
      </c>
      <c r="E1796" t="s">
        <v>20</v>
      </c>
      <c r="F1796" t="b">
        <v>0</v>
      </c>
      <c r="G1796" t="s">
        <v>21</v>
      </c>
      <c r="H1796" s="1">
        <v>45071.328055555554</v>
      </c>
      <c r="I1796" s="2">
        <v>45071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35">
      <c r="A1797" t="s">
        <v>33</v>
      </c>
      <c r="B1797" t="s">
        <v>4194</v>
      </c>
      <c r="C1797" t="s">
        <v>4195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s="2">
        <v>45248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35">
      <c r="A1798" t="s">
        <v>45</v>
      </c>
      <c r="B1798" t="s">
        <v>4198</v>
      </c>
      <c r="C1798" t="s">
        <v>58</v>
      </c>
      <c r="D1798" t="s">
        <v>239</v>
      </c>
      <c r="E1798" t="s">
        <v>240</v>
      </c>
      <c r="F1798" t="b">
        <v>1</v>
      </c>
      <c r="G1798" t="s">
        <v>21</v>
      </c>
      <c r="H1798" s="1">
        <v>45214.086446759262</v>
      </c>
      <c r="I1798" s="2">
        <v>45214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35">
      <c r="A1799" t="s">
        <v>25</v>
      </c>
      <c r="B1799" t="s">
        <v>1056</v>
      </c>
      <c r="C1799" t="s">
        <v>378</v>
      </c>
      <c r="D1799" t="s">
        <v>41</v>
      </c>
      <c r="E1799" t="s">
        <v>20</v>
      </c>
      <c r="F1799" t="b">
        <v>0</v>
      </c>
      <c r="G1799" t="s">
        <v>360</v>
      </c>
      <c r="H1799" s="1">
        <v>45222.714571759258</v>
      </c>
      <c r="I1799" s="2">
        <v>45222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35">
      <c r="A1800" t="s">
        <v>25</v>
      </c>
      <c r="B1800" t="s">
        <v>4201</v>
      </c>
      <c r="C1800" t="s">
        <v>1599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s="2">
        <v>4516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35">
      <c r="A1801" t="s">
        <v>25</v>
      </c>
      <c r="B1801" t="s">
        <v>4203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s="2">
        <v>45160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35">
      <c r="A1802" t="s">
        <v>25</v>
      </c>
      <c r="B1802" t="s">
        <v>2981</v>
      </c>
      <c r="C1802" t="s">
        <v>246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s="2">
        <v>45219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35">
      <c r="A1803" t="s">
        <v>25</v>
      </c>
      <c r="B1803" t="s">
        <v>4206</v>
      </c>
      <c r="C1803" t="s">
        <v>4207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s="2">
        <v>44954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35">
      <c r="A1804" t="s">
        <v>89</v>
      </c>
      <c r="B1804" t="s">
        <v>89</v>
      </c>
      <c r="C1804" t="s">
        <v>2499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85</v>
      </c>
      <c r="I1804" s="2">
        <v>45087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35">
      <c r="A1805" t="s">
        <v>25</v>
      </c>
      <c r="B1805" t="s">
        <v>1702</v>
      </c>
      <c r="C1805" t="s">
        <v>947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74</v>
      </c>
      <c r="I1805" s="2">
        <v>4516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35">
      <c r="A1806" t="s">
        <v>25</v>
      </c>
      <c r="B1806" t="s">
        <v>4211</v>
      </c>
      <c r="C1806" t="s">
        <v>476</v>
      </c>
      <c r="D1806" t="s">
        <v>251</v>
      </c>
      <c r="E1806" t="s">
        <v>93</v>
      </c>
      <c r="F1806" t="b">
        <v>0</v>
      </c>
      <c r="G1806" t="s">
        <v>21</v>
      </c>
      <c r="H1806" s="1">
        <v>45132.62976851852</v>
      </c>
      <c r="I1806" s="2">
        <v>4513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35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s="2">
        <v>45186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35">
      <c r="A1808" t="s">
        <v>25</v>
      </c>
      <c r="B1808" t="s">
        <v>1672</v>
      </c>
      <c r="C1808" t="s">
        <v>259</v>
      </c>
      <c r="D1808" t="s">
        <v>251</v>
      </c>
      <c r="E1808" t="s">
        <v>20</v>
      </c>
      <c r="F1808" t="b">
        <v>0</v>
      </c>
      <c r="G1808" t="s">
        <v>21</v>
      </c>
      <c r="H1808" s="1">
        <v>45148.59</v>
      </c>
      <c r="I1808" s="2">
        <v>45148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35">
      <c r="A1809" t="s">
        <v>25</v>
      </c>
      <c r="B1809" t="s">
        <v>4217</v>
      </c>
      <c r="C1809" t="s">
        <v>594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s="2">
        <v>45246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35">
      <c r="A1810" t="s">
        <v>308</v>
      </c>
      <c r="B1810" t="s">
        <v>714</v>
      </c>
      <c r="C1810" t="s">
        <v>4219</v>
      </c>
      <c r="D1810" t="s">
        <v>169</v>
      </c>
      <c r="E1810" t="s">
        <v>20</v>
      </c>
      <c r="F1810" t="b">
        <v>0</v>
      </c>
      <c r="G1810" t="s">
        <v>67</v>
      </c>
      <c r="H1810" s="1">
        <v>44971.83388888889</v>
      </c>
      <c r="I1810" s="2">
        <v>44971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35">
      <c r="A1811" t="s">
        <v>45</v>
      </c>
      <c r="B1811" t="s">
        <v>45</v>
      </c>
      <c r="C1811" t="s">
        <v>174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85</v>
      </c>
      <c r="I1811" s="2">
        <v>45219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35">
      <c r="A1812" t="s">
        <v>89</v>
      </c>
      <c r="B1812" t="s">
        <v>4224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54</v>
      </c>
      <c r="I1812" s="2">
        <v>45043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35">
      <c r="A1813" t="s">
        <v>45</v>
      </c>
      <c r="B1813" t="s">
        <v>45</v>
      </c>
      <c r="C1813" t="s">
        <v>4226</v>
      </c>
      <c r="D1813" t="s">
        <v>41</v>
      </c>
      <c r="E1813" t="s">
        <v>20</v>
      </c>
      <c r="F1813" t="b">
        <v>0</v>
      </c>
      <c r="G1813" t="s">
        <v>2153</v>
      </c>
      <c r="H1813" s="1">
        <v>45283.298761574071</v>
      </c>
      <c r="I1813" s="2">
        <v>45283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35">
      <c r="A1814" t="s">
        <v>16</v>
      </c>
      <c r="B1814" t="s">
        <v>4228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36</v>
      </c>
      <c r="I1814" s="2">
        <v>44952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35">
      <c r="A1815" t="s">
        <v>45</v>
      </c>
      <c r="B1815" t="s">
        <v>4230</v>
      </c>
      <c r="C1815" t="s">
        <v>157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s="2">
        <v>45008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35">
      <c r="A1816" t="s">
        <v>45</v>
      </c>
      <c r="B1816" t="s">
        <v>4232</v>
      </c>
      <c r="C1816" t="s">
        <v>4233</v>
      </c>
      <c r="D1816" t="s">
        <v>19</v>
      </c>
      <c r="E1816" t="s">
        <v>2023</v>
      </c>
      <c r="F1816" t="b">
        <v>0</v>
      </c>
      <c r="G1816" t="s">
        <v>36</v>
      </c>
      <c r="H1816" s="1">
        <v>44973.420069444444</v>
      </c>
      <c r="I1816" s="2">
        <v>44973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35">
      <c r="A1817" t="s">
        <v>25</v>
      </c>
      <c r="B1817" t="s">
        <v>1047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s="2">
        <v>45174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35">
      <c r="A1818" t="s">
        <v>25</v>
      </c>
      <c r="B1818" t="s">
        <v>4236</v>
      </c>
      <c r="C1818" t="s">
        <v>476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s="2">
        <v>45016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35">
      <c r="A1819" t="s">
        <v>38</v>
      </c>
      <c r="B1819" t="s">
        <v>4238</v>
      </c>
      <c r="C1819" t="s">
        <v>567</v>
      </c>
      <c r="D1819" t="s">
        <v>41</v>
      </c>
      <c r="E1819" t="s">
        <v>20</v>
      </c>
      <c r="F1819" t="b">
        <v>0</v>
      </c>
      <c r="G1819" t="s">
        <v>277</v>
      </c>
      <c r="H1819" s="1">
        <v>45034.719664351855</v>
      </c>
      <c r="I1819" s="2">
        <v>45034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35">
      <c r="A1820" t="s">
        <v>61</v>
      </c>
      <c r="B1820" t="s">
        <v>421</v>
      </c>
      <c r="C1820" t="s">
        <v>1599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705</v>
      </c>
      <c r="I1820" s="2">
        <v>45160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35">
      <c r="A1821" t="s">
        <v>89</v>
      </c>
      <c r="B1821" t="s">
        <v>89</v>
      </c>
      <c r="C1821" t="s">
        <v>4241</v>
      </c>
      <c r="D1821" t="s">
        <v>4242</v>
      </c>
      <c r="E1821" t="s">
        <v>20</v>
      </c>
      <c r="F1821" t="b">
        <v>0</v>
      </c>
      <c r="G1821" t="s">
        <v>36</v>
      </c>
      <c r="H1821" s="1">
        <v>45275.333680555559</v>
      </c>
      <c r="I1821" s="2">
        <v>45275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35">
      <c r="A1822" t="s">
        <v>308</v>
      </c>
      <c r="B1822" t="s">
        <v>4244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s="2">
        <v>45057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35">
      <c r="A1823" t="s">
        <v>25</v>
      </c>
      <c r="B1823" t="s">
        <v>4247</v>
      </c>
      <c r="C1823" t="s">
        <v>955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35</v>
      </c>
      <c r="I1823" s="2">
        <v>45153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35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86</v>
      </c>
      <c r="I1824" s="2">
        <v>44965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35">
      <c r="A1825" t="s">
        <v>89</v>
      </c>
      <c r="B1825" t="s">
        <v>4251</v>
      </c>
      <c r="C1825" t="s">
        <v>4252</v>
      </c>
      <c r="D1825" t="s">
        <v>169</v>
      </c>
      <c r="E1825" t="s">
        <v>93</v>
      </c>
      <c r="F1825" t="b">
        <v>0</v>
      </c>
      <c r="G1825" t="s">
        <v>94</v>
      </c>
      <c r="H1825" s="1">
        <v>45154.710115740738</v>
      </c>
      <c r="I1825" s="2">
        <v>45154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35">
      <c r="A1826" t="s">
        <v>45</v>
      </c>
      <c r="B1826" t="s">
        <v>3774</v>
      </c>
      <c r="C1826" t="s">
        <v>378</v>
      </c>
      <c r="D1826" t="s">
        <v>41</v>
      </c>
      <c r="E1826" t="s">
        <v>20</v>
      </c>
      <c r="F1826" t="b">
        <v>0</v>
      </c>
      <c r="G1826" t="s">
        <v>360</v>
      </c>
      <c r="H1826" s="1">
        <v>44964.634097222224</v>
      </c>
      <c r="I1826" s="2">
        <v>4496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35">
      <c r="A1827" t="s">
        <v>25</v>
      </c>
      <c r="B1827" t="s">
        <v>4254</v>
      </c>
      <c r="C1827" t="s">
        <v>4132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24</v>
      </c>
      <c r="I1827" s="2">
        <v>45165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35">
      <c r="A1828" t="s">
        <v>45</v>
      </c>
      <c r="B1828" t="s">
        <v>4257</v>
      </c>
      <c r="C1828" t="s">
        <v>678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s="2">
        <v>45246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35">
      <c r="A1829" t="s">
        <v>25</v>
      </c>
      <c r="B1829" t="s">
        <v>25</v>
      </c>
      <c r="C1829" t="s">
        <v>3856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s="2">
        <v>45155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35">
      <c r="A1830" t="s">
        <v>25</v>
      </c>
      <c r="B1830" t="s">
        <v>4259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s="2">
        <v>44998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35">
      <c r="A1831" t="s">
        <v>25</v>
      </c>
      <c r="B1831" t="s">
        <v>2639</v>
      </c>
      <c r="C1831" t="s">
        <v>3282</v>
      </c>
      <c r="D1831" t="s">
        <v>792</v>
      </c>
      <c r="E1831" t="s">
        <v>20</v>
      </c>
      <c r="F1831" t="b">
        <v>0</v>
      </c>
      <c r="G1831" t="s">
        <v>29</v>
      </c>
      <c r="H1831" s="1">
        <v>45168.412766203706</v>
      </c>
      <c r="I1831" s="2">
        <v>45168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35">
      <c r="A1832" t="s">
        <v>25</v>
      </c>
      <c r="B1832" t="s">
        <v>963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s="2">
        <v>45160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35">
      <c r="A1833" t="s">
        <v>25</v>
      </c>
      <c r="B1833" t="s">
        <v>3938</v>
      </c>
      <c r="C1833" t="s">
        <v>246</v>
      </c>
      <c r="D1833" t="s">
        <v>3788</v>
      </c>
      <c r="E1833" t="s">
        <v>20</v>
      </c>
      <c r="F1833" t="b">
        <v>0</v>
      </c>
      <c r="G1833" t="s">
        <v>67</v>
      </c>
      <c r="H1833" s="1">
        <v>45258.837777777779</v>
      </c>
      <c r="I1833" s="2">
        <v>45258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35">
      <c r="A1834" t="s">
        <v>25</v>
      </c>
      <c r="B1834" t="s">
        <v>4263</v>
      </c>
      <c r="C1834" t="s">
        <v>4264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15</v>
      </c>
      <c r="I1834" s="2">
        <v>45278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35">
      <c r="A1835" t="s">
        <v>25</v>
      </c>
      <c r="B1835" t="s">
        <v>4265</v>
      </c>
      <c r="C1835" t="s">
        <v>4266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s="2">
        <v>44937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35">
      <c r="A1836" t="s">
        <v>25</v>
      </c>
      <c r="B1836" t="s">
        <v>25</v>
      </c>
      <c r="C1836" t="s">
        <v>4269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s="2">
        <v>4500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35">
      <c r="A1837" t="s">
        <v>25</v>
      </c>
      <c r="B1837" t="s">
        <v>4272</v>
      </c>
      <c r="C1837" t="s">
        <v>4273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s="2">
        <v>45178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35">
      <c r="A1838" t="s">
        <v>185</v>
      </c>
      <c r="B1838" t="s">
        <v>4276</v>
      </c>
      <c r="C1838" t="s">
        <v>1001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75</v>
      </c>
      <c r="I1838" s="2">
        <v>45186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35">
      <c r="A1839" t="s">
        <v>89</v>
      </c>
      <c r="B1839" t="s">
        <v>4278</v>
      </c>
      <c r="C1839" t="s">
        <v>441</v>
      </c>
      <c r="D1839" t="s">
        <v>4279</v>
      </c>
      <c r="E1839" t="s">
        <v>20</v>
      </c>
      <c r="F1839" t="b">
        <v>0</v>
      </c>
      <c r="G1839" t="s">
        <v>29</v>
      </c>
      <c r="H1839" s="1">
        <v>44941.998622685183</v>
      </c>
      <c r="I1839" s="2">
        <v>44941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35">
      <c r="A1840" t="s">
        <v>25</v>
      </c>
      <c r="B1840" t="s">
        <v>4282</v>
      </c>
      <c r="C1840" t="s">
        <v>1876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s="2">
        <v>45097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35">
      <c r="A1841" t="s">
        <v>25</v>
      </c>
      <c r="B1841" t="s">
        <v>427</v>
      </c>
      <c r="C1841" t="s">
        <v>322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s="2">
        <v>45201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35">
      <c r="A1842" t="s">
        <v>16</v>
      </c>
      <c r="B1842" t="s">
        <v>4285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66</v>
      </c>
      <c r="I1842" s="2">
        <v>45243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35">
      <c r="A1843" t="s">
        <v>45</v>
      </c>
      <c r="B1843" t="s">
        <v>2127</v>
      </c>
      <c r="C1843" t="s">
        <v>4287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s="2">
        <v>45075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35">
      <c r="A1844" t="s">
        <v>308</v>
      </c>
      <c r="B1844" t="s">
        <v>308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s="2">
        <v>45135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35">
      <c r="A1845" t="s">
        <v>89</v>
      </c>
      <c r="B1845" t="s">
        <v>89</v>
      </c>
      <c r="C1845" t="s">
        <v>139</v>
      </c>
      <c r="D1845" t="s">
        <v>859</v>
      </c>
      <c r="E1845" t="s">
        <v>20</v>
      </c>
      <c r="F1845" t="b">
        <v>0</v>
      </c>
      <c r="G1845" t="s">
        <v>42</v>
      </c>
      <c r="H1845" s="1">
        <v>44996.335717592592</v>
      </c>
      <c r="I1845" s="2">
        <v>44996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35">
      <c r="A1846" t="s">
        <v>38</v>
      </c>
      <c r="B1846" t="s">
        <v>4292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s="2">
        <v>45037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35">
      <c r="A1847" t="s">
        <v>308</v>
      </c>
      <c r="B1847" t="s">
        <v>4294</v>
      </c>
      <c r="C1847" t="s">
        <v>4295</v>
      </c>
      <c r="D1847" t="s">
        <v>1471</v>
      </c>
      <c r="E1847" t="s">
        <v>20</v>
      </c>
      <c r="F1847" t="b">
        <v>0</v>
      </c>
      <c r="G1847" t="s">
        <v>220</v>
      </c>
      <c r="H1847" s="1">
        <v>44983.67428240741</v>
      </c>
      <c r="I1847" s="2">
        <v>44983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35">
      <c r="A1848" t="s">
        <v>25</v>
      </c>
      <c r="B1848" t="s">
        <v>4298</v>
      </c>
      <c r="C1848" t="s">
        <v>341</v>
      </c>
      <c r="D1848" t="s">
        <v>41</v>
      </c>
      <c r="E1848" t="s">
        <v>20</v>
      </c>
      <c r="F1848" t="b">
        <v>0</v>
      </c>
      <c r="G1848" t="s">
        <v>341</v>
      </c>
      <c r="H1848" s="1">
        <v>45028.689849537041</v>
      </c>
      <c r="I1848" s="2">
        <v>45028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35">
      <c r="A1849" t="s">
        <v>45</v>
      </c>
      <c r="B1849" t="s">
        <v>4300</v>
      </c>
      <c r="C1849" t="s">
        <v>723</v>
      </c>
      <c r="D1849" t="s">
        <v>191</v>
      </c>
      <c r="E1849" t="s">
        <v>20</v>
      </c>
      <c r="F1849" t="b">
        <v>0</v>
      </c>
      <c r="G1849" t="s">
        <v>67</v>
      </c>
      <c r="H1849" s="1">
        <v>45132.502743055556</v>
      </c>
      <c r="I1849" s="2">
        <v>45132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35">
      <c r="A1850" t="s">
        <v>61</v>
      </c>
      <c r="B1850" t="s">
        <v>4303</v>
      </c>
      <c r="C1850" t="s">
        <v>348</v>
      </c>
      <c r="D1850" t="s">
        <v>1216</v>
      </c>
      <c r="E1850" t="s">
        <v>20</v>
      </c>
      <c r="F1850" t="b">
        <v>0</v>
      </c>
      <c r="G1850" t="s">
        <v>94</v>
      </c>
      <c r="H1850" s="1">
        <v>45041.339988425927</v>
      </c>
      <c r="I1850" s="2">
        <v>45041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35">
      <c r="A1851" t="s">
        <v>25</v>
      </c>
      <c r="B1851" t="s">
        <v>4306</v>
      </c>
      <c r="C1851" t="s">
        <v>4307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s="2">
        <v>45090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35">
      <c r="A1852" t="s">
        <v>45</v>
      </c>
      <c r="B1852" t="s">
        <v>2881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s="2">
        <v>4520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35">
      <c r="A1853" t="s">
        <v>25</v>
      </c>
      <c r="B1853" t="s">
        <v>1702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s="2">
        <v>45157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35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s="2">
        <v>45086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35">
      <c r="A1855" t="s">
        <v>25</v>
      </c>
      <c r="B1855" t="s">
        <v>790</v>
      </c>
      <c r="C1855" t="s">
        <v>269</v>
      </c>
      <c r="D1855" t="s">
        <v>4309</v>
      </c>
      <c r="E1855" t="s">
        <v>20</v>
      </c>
      <c r="F1855" t="b">
        <v>0</v>
      </c>
      <c r="G1855" t="s">
        <v>67</v>
      </c>
      <c r="H1855" s="1">
        <v>45159.714733796296</v>
      </c>
      <c r="I1855" s="2">
        <v>45159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35">
      <c r="A1856" t="s">
        <v>25</v>
      </c>
      <c r="B1856" t="s">
        <v>25</v>
      </c>
      <c r="C1856" t="s">
        <v>2903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s="2">
        <v>45042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35">
      <c r="A1857" t="s">
        <v>45</v>
      </c>
      <c r="B1857" t="s">
        <v>4312</v>
      </c>
      <c r="C1857" t="s">
        <v>246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74</v>
      </c>
      <c r="I1857" s="2">
        <v>45149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35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s="2">
        <v>45147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35">
      <c r="A1859" t="s">
        <v>89</v>
      </c>
      <c r="B1859" t="s">
        <v>4316</v>
      </c>
      <c r="C1859" t="s">
        <v>843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s="2">
        <v>45145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35">
      <c r="A1860" t="s">
        <v>25</v>
      </c>
      <c r="B1860" t="s">
        <v>1150</v>
      </c>
      <c r="C1860" t="s">
        <v>4317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65</v>
      </c>
      <c r="I1860" s="2">
        <v>44933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35">
      <c r="A1861" t="s">
        <v>25</v>
      </c>
      <c r="B1861" t="s">
        <v>4320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s="2">
        <v>45132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35">
      <c r="A1862" t="s">
        <v>89</v>
      </c>
      <c r="B1862" t="s">
        <v>89</v>
      </c>
      <c r="C1862" t="s">
        <v>58</v>
      </c>
      <c r="D1862" t="s">
        <v>218</v>
      </c>
      <c r="E1862" t="s">
        <v>534</v>
      </c>
      <c r="F1862" t="b">
        <v>1</v>
      </c>
      <c r="G1862" t="s">
        <v>67</v>
      </c>
      <c r="H1862" s="1">
        <v>45235.293067129627</v>
      </c>
      <c r="I1862" s="2">
        <v>45235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35">
      <c r="A1863" t="s">
        <v>45</v>
      </c>
      <c r="B1863" t="s">
        <v>4323</v>
      </c>
      <c r="C1863" t="s">
        <v>58</v>
      </c>
      <c r="D1863" t="s">
        <v>239</v>
      </c>
      <c r="E1863" t="s">
        <v>240</v>
      </c>
      <c r="F1863" t="b">
        <v>1</v>
      </c>
      <c r="G1863" t="s">
        <v>42</v>
      </c>
      <c r="H1863" s="1">
        <v>45258.336539351854</v>
      </c>
      <c r="I1863" s="2">
        <v>45258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35">
      <c r="A1864" t="s">
        <v>33</v>
      </c>
      <c r="B1864" t="s">
        <v>4325</v>
      </c>
      <c r="C1864" t="s">
        <v>246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s="2">
        <v>45197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35">
      <c r="A1865" t="s">
        <v>89</v>
      </c>
      <c r="B1865" t="s">
        <v>89</v>
      </c>
      <c r="C1865" t="s">
        <v>3192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s="2">
        <v>45127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35">
      <c r="A1866" t="s">
        <v>25</v>
      </c>
      <c r="B1866" t="s">
        <v>4329</v>
      </c>
      <c r="C1866" t="s">
        <v>425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s="2">
        <v>45183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35">
      <c r="A1867" t="s">
        <v>185</v>
      </c>
      <c r="B1867" t="s">
        <v>4331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s="2">
        <v>4511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35">
      <c r="A1868" t="s">
        <v>25</v>
      </c>
      <c r="B1868" t="s">
        <v>25</v>
      </c>
      <c r="C1868" t="s">
        <v>348</v>
      </c>
      <c r="D1868" t="s">
        <v>169</v>
      </c>
      <c r="E1868" t="s">
        <v>240</v>
      </c>
      <c r="F1868" t="b">
        <v>0</v>
      </c>
      <c r="G1868" t="s">
        <v>42</v>
      </c>
      <c r="H1868" s="1">
        <v>45219.633368055554</v>
      </c>
      <c r="I1868" s="2">
        <v>45219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35">
      <c r="A1869" t="s">
        <v>25</v>
      </c>
      <c r="B1869" t="s">
        <v>4334</v>
      </c>
      <c r="C1869" t="s">
        <v>810</v>
      </c>
      <c r="D1869" t="s">
        <v>41</v>
      </c>
      <c r="E1869" t="s">
        <v>20</v>
      </c>
      <c r="F1869" t="b">
        <v>0</v>
      </c>
      <c r="G1869" t="s">
        <v>811</v>
      </c>
      <c r="H1869" s="1">
        <v>45097.872743055559</v>
      </c>
      <c r="I1869" s="2">
        <v>45097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35">
      <c r="A1870" t="s">
        <v>16</v>
      </c>
      <c r="B1870" t="s">
        <v>4336</v>
      </c>
      <c r="C1870" t="s">
        <v>3500</v>
      </c>
      <c r="D1870" t="s">
        <v>1172</v>
      </c>
      <c r="E1870" t="s">
        <v>20</v>
      </c>
      <c r="F1870" t="b">
        <v>0</v>
      </c>
      <c r="G1870" t="s">
        <v>67</v>
      </c>
      <c r="H1870" s="1">
        <v>45088.627071759256</v>
      </c>
      <c r="I1870" s="2">
        <v>45088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35">
      <c r="A1871" t="s">
        <v>25</v>
      </c>
      <c r="B1871" t="s">
        <v>4337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55</v>
      </c>
      <c r="I1871" s="2">
        <v>45128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35">
      <c r="A1872" t="s">
        <v>33</v>
      </c>
      <c r="B1872" t="s">
        <v>4340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85</v>
      </c>
      <c r="I1872" s="2">
        <v>45170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35">
      <c r="A1873" t="s">
        <v>89</v>
      </c>
      <c r="B1873" t="s">
        <v>4342</v>
      </c>
      <c r="C1873" t="s">
        <v>4343</v>
      </c>
      <c r="D1873" t="s">
        <v>41</v>
      </c>
      <c r="E1873" t="s">
        <v>20</v>
      </c>
      <c r="F1873" t="b">
        <v>0</v>
      </c>
      <c r="G1873" t="s">
        <v>4344</v>
      </c>
      <c r="H1873" s="1">
        <v>45043.808842592596</v>
      </c>
      <c r="I1873" s="2">
        <v>45043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35">
      <c r="A1874" t="s">
        <v>45</v>
      </c>
      <c r="B1874" t="s">
        <v>4346</v>
      </c>
      <c r="C1874" t="s">
        <v>441</v>
      </c>
      <c r="D1874" t="s">
        <v>1251</v>
      </c>
      <c r="E1874" t="s">
        <v>20</v>
      </c>
      <c r="F1874" t="b">
        <v>0</v>
      </c>
      <c r="G1874" t="s">
        <v>94</v>
      </c>
      <c r="H1874" s="1">
        <v>44985.546631944446</v>
      </c>
      <c r="I1874" s="2">
        <v>44985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35">
      <c r="A1875" t="s">
        <v>89</v>
      </c>
      <c r="B1875" t="s">
        <v>4347</v>
      </c>
      <c r="C1875" t="s">
        <v>983</v>
      </c>
      <c r="D1875" t="s">
        <v>1773</v>
      </c>
      <c r="E1875" t="s">
        <v>93</v>
      </c>
      <c r="F1875" t="b">
        <v>0</v>
      </c>
      <c r="G1875" t="s">
        <v>36</v>
      </c>
      <c r="H1875" s="1">
        <v>45103.958599537036</v>
      </c>
      <c r="I1875" s="2">
        <v>45103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35">
      <c r="A1876" t="s">
        <v>61</v>
      </c>
      <c r="B1876" t="s">
        <v>61</v>
      </c>
      <c r="C1876" t="s">
        <v>4350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s="2">
        <v>45092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35">
      <c r="A1877" t="s">
        <v>25</v>
      </c>
      <c r="B1877" t="s">
        <v>4353</v>
      </c>
      <c r="C1877" t="s">
        <v>58</v>
      </c>
      <c r="D1877" t="s">
        <v>805</v>
      </c>
      <c r="E1877" t="s">
        <v>20</v>
      </c>
      <c r="F1877" t="b">
        <v>1</v>
      </c>
      <c r="G1877" t="s">
        <v>527</v>
      </c>
      <c r="H1877" s="1">
        <v>45266.132222222222</v>
      </c>
      <c r="I1877" s="2">
        <v>45266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35">
      <c r="A1878" t="s">
        <v>25</v>
      </c>
      <c r="B1878" t="s">
        <v>25</v>
      </c>
      <c r="C1878" t="s">
        <v>318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s="2">
        <v>45157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35">
      <c r="A1879" t="s">
        <v>89</v>
      </c>
      <c r="B1879" t="s">
        <v>4356</v>
      </c>
      <c r="C1879" t="s">
        <v>476</v>
      </c>
      <c r="D1879" t="s">
        <v>4157</v>
      </c>
      <c r="E1879" t="s">
        <v>443</v>
      </c>
      <c r="F1879" t="b">
        <v>0</v>
      </c>
      <c r="G1879" t="s">
        <v>29</v>
      </c>
      <c r="H1879" s="1">
        <v>45187.986898148149</v>
      </c>
      <c r="I1879" s="2">
        <v>45187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35">
      <c r="A1880" t="s">
        <v>25</v>
      </c>
      <c r="B1880" t="s">
        <v>1500</v>
      </c>
      <c r="C1880" t="s">
        <v>4358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s="2">
        <v>45162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35">
      <c r="A1881" t="s">
        <v>25</v>
      </c>
      <c r="B1881" t="s">
        <v>4359</v>
      </c>
      <c r="C1881" t="s">
        <v>1175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s="2">
        <v>45164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35">
      <c r="A1882" t="s">
        <v>45</v>
      </c>
      <c r="B1882" t="s">
        <v>4361</v>
      </c>
      <c r="C1882" t="s">
        <v>1242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s="2">
        <v>45045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35">
      <c r="A1883" t="s">
        <v>25</v>
      </c>
      <c r="B1883" t="s">
        <v>25</v>
      </c>
      <c r="C1883" t="s">
        <v>40</v>
      </c>
      <c r="D1883" t="s">
        <v>4363</v>
      </c>
      <c r="E1883" t="s">
        <v>20</v>
      </c>
      <c r="F1883" t="b">
        <v>0</v>
      </c>
      <c r="G1883" t="s">
        <v>94</v>
      </c>
      <c r="H1883" s="1">
        <v>45225.798518518517</v>
      </c>
      <c r="I1883" s="2">
        <v>45225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35">
      <c r="A1884" t="s">
        <v>45</v>
      </c>
      <c r="B1884" t="s">
        <v>45</v>
      </c>
      <c r="C1884" t="s">
        <v>401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35</v>
      </c>
      <c r="I1884" s="2">
        <v>45246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35">
      <c r="A1885" t="s">
        <v>45</v>
      </c>
      <c r="B1885" t="s">
        <v>1324</v>
      </c>
      <c r="C1885" t="s">
        <v>4367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34</v>
      </c>
      <c r="I1885" s="2">
        <v>45029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35">
      <c r="A1886" t="s">
        <v>45</v>
      </c>
      <c r="B1886" t="s">
        <v>682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84</v>
      </c>
      <c r="I1886" s="2">
        <v>45120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35">
      <c r="A1887" t="s">
        <v>25</v>
      </c>
      <c r="B1887" t="s">
        <v>4372</v>
      </c>
      <c r="C1887" t="s">
        <v>610</v>
      </c>
      <c r="D1887" t="s">
        <v>706</v>
      </c>
      <c r="E1887" t="s">
        <v>20</v>
      </c>
      <c r="F1887" t="b">
        <v>0</v>
      </c>
      <c r="G1887" t="s">
        <v>50</v>
      </c>
      <c r="H1887" s="1">
        <v>44976.798136574071</v>
      </c>
      <c r="I1887" s="2">
        <v>44976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35">
      <c r="A1888" t="s">
        <v>16</v>
      </c>
      <c r="B1888" t="s">
        <v>16</v>
      </c>
      <c r="C1888" t="s">
        <v>262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34</v>
      </c>
      <c r="I1888" s="2">
        <v>45106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35">
      <c r="A1889" t="s">
        <v>89</v>
      </c>
      <c r="B1889" t="s">
        <v>89</v>
      </c>
      <c r="C1889" t="s">
        <v>47</v>
      </c>
      <c r="D1889" t="s">
        <v>19</v>
      </c>
      <c r="E1889" t="s">
        <v>4375</v>
      </c>
      <c r="F1889" t="b">
        <v>0</v>
      </c>
      <c r="G1889" t="s">
        <v>50</v>
      </c>
      <c r="H1889" s="1">
        <v>45268.625775462962</v>
      </c>
      <c r="I1889" s="2">
        <v>45268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35">
      <c r="A1890" t="s">
        <v>89</v>
      </c>
      <c r="B1890" t="s">
        <v>666</v>
      </c>
      <c r="C1890" t="s">
        <v>4376</v>
      </c>
      <c r="D1890" t="s">
        <v>19</v>
      </c>
      <c r="F1890" t="b">
        <v>0</v>
      </c>
      <c r="G1890" t="s">
        <v>36</v>
      </c>
      <c r="H1890" s="1">
        <v>44968.708402777775</v>
      </c>
      <c r="I1890" s="2">
        <v>44968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35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s="2">
        <v>4501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35">
      <c r="A1892" t="s">
        <v>45</v>
      </c>
      <c r="B1892" t="s">
        <v>634</v>
      </c>
      <c r="C1892" t="s">
        <v>401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s="2">
        <v>45234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35">
      <c r="A1893" t="s">
        <v>25</v>
      </c>
      <c r="B1893" t="s">
        <v>4380</v>
      </c>
      <c r="C1893" t="s">
        <v>388</v>
      </c>
      <c r="D1893" t="s">
        <v>169</v>
      </c>
      <c r="E1893" t="s">
        <v>93</v>
      </c>
      <c r="F1893" t="b">
        <v>0</v>
      </c>
      <c r="G1893" t="s">
        <v>94</v>
      </c>
      <c r="H1893" s="1">
        <v>45237.589363425926</v>
      </c>
      <c r="I1893" s="2">
        <v>45237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35">
      <c r="A1894" t="s">
        <v>45</v>
      </c>
      <c r="B1894" t="s">
        <v>4383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s="2">
        <v>45058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35">
      <c r="A1895" t="s">
        <v>16</v>
      </c>
      <c r="B1895" t="s">
        <v>1608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44</v>
      </c>
      <c r="I1895" s="2">
        <v>45007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35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s="2">
        <v>44930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35">
      <c r="A1897" t="s">
        <v>33</v>
      </c>
      <c r="B1897" t="s">
        <v>4385</v>
      </c>
      <c r="C1897" t="s">
        <v>1014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s="2">
        <v>45042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35">
      <c r="A1898" t="s">
        <v>25</v>
      </c>
      <c r="B1898" t="s">
        <v>4387</v>
      </c>
      <c r="C1898" t="s">
        <v>1995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26</v>
      </c>
      <c r="I1898" s="2">
        <v>45085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35">
      <c r="A1899" t="s">
        <v>45</v>
      </c>
      <c r="B1899" t="s">
        <v>45</v>
      </c>
      <c r="C1899" t="s">
        <v>1151</v>
      </c>
      <c r="D1899" t="s">
        <v>41</v>
      </c>
      <c r="E1899" t="s">
        <v>20</v>
      </c>
      <c r="F1899" t="b">
        <v>0</v>
      </c>
      <c r="G1899" t="s">
        <v>1151</v>
      </c>
      <c r="H1899" s="1">
        <v>45044.663634259261</v>
      </c>
      <c r="I1899" s="2">
        <v>45044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35">
      <c r="A1900" t="s">
        <v>25</v>
      </c>
      <c r="B1900" t="s">
        <v>4392</v>
      </c>
      <c r="C1900" t="s">
        <v>4393</v>
      </c>
      <c r="D1900" t="s">
        <v>41</v>
      </c>
      <c r="E1900" t="s">
        <v>20</v>
      </c>
      <c r="F1900" t="b">
        <v>0</v>
      </c>
      <c r="G1900" t="s">
        <v>4394</v>
      </c>
      <c r="H1900" s="1">
        <v>45075.891469907408</v>
      </c>
      <c r="I1900" s="2">
        <v>45075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35">
      <c r="A1901" t="s">
        <v>89</v>
      </c>
      <c r="B1901" t="s">
        <v>4396</v>
      </c>
      <c r="C1901" t="s">
        <v>4397</v>
      </c>
      <c r="D1901" t="s">
        <v>1471</v>
      </c>
      <c r="E1901" t="s">
        <v>20</v>
      </c>
      <c r="F1901" t="b">
        <v>0</v>
      </c>
      <c r="G1901" t="s">
        <v>67</v>
      </c>
      <c r="H1901" s="1">
        <v>44990.459201388891</v>
      </c>
      <c r="I1901" s="2">
        <v>44990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35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595</v>
      </c>
      <c r="I1902" s="2">
        <v>4526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35">
      <c r="A1903" t="s">
        <v>45</v>
      </c>
      <c r="B1903" t="s">
        <v>4401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s="2">
        <v>44935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35">
      <c r="A1904" t="s">
        <v>45</v>
      </c>
      <c r="B1904" t="s">
        <v>45</v>
      </c>
      <c r="C1904" t="s">
        <v>348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s="2">
        <v>45209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35">
      <c r="A1905" t="s">
        <v>89</v>
      </c>
      <c r="B1905" t="s">
        <v>2898</v>
      </c>
      <c r="C1905" t="s">
        <v>1836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s="2">
        <v>45262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35">
      <c r="A1906" t="s">
        <v>25</v>
      </c>
      <c r="B1906" t="s">
        <v>4403</v>
      </c>
      <c r="C1906" t="s">
        <v>4404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65</v>
      </c>
      <c r="I1906" s="2">
        <v>45127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35">
      <c r="A1907" t="s">
        <v>16</v>
      </c>
      <c r="B1907" t="s">
        <v>1608</v>
      </c>
      <c r="C1907" t="s">
        <v>3134</v>
      </c>
      <c r="D1907" t="s">
        <v>41</v>
      </c>
      <c r="E1907" t="s">
        <v>20</v>
      </c>
      <c r="F1907" t="b">
        <v>0</v>
      </c>
      <c r="G1907" t="s">
        <v>3135</v>
      </c>
      <c r="H1907" s="1">
        <v>44940.05777777778</v>
      </c>
      <c r="I1907" s="2">
        <v>44940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35">
      <c r="A1908" t="s">
        <v>45</v>
      </c>
      <c r="B1908" t="s">
        <v>4408</v>
      </c>
      <c r="C1908" t="s">
        <v>58</v>
      </c>
      <c r="D1908" t="s">
        <v>239</v>
      </c>
      <c r="E1908" t="s">
        <v>93</v>
      </c>
      <c r="F1908" t="b">
        <v>1</v>
      </c>
      <c r="G1908" t="s">
        <v>50</v>
      </c>
      <c r="H1908" s="1">
        <v>45070.502604166664</v>
      </c>
      <c r="I1908" s="2">
        <v>45070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35">
      <c r="A1909" t="s">
        <v>25</v>
      </c>
      <c r="B1909" t="s">
        <v>4409</v>
      </c>
      <c r="C1909" t="s">
        <v>322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s="2">
        <v>44959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35">
      <c r="A1910" t="s">
        <v>25</v>
      </c>
      <c r="B1910" t="s">
        <v>25</v>
      </c>
      <c r="C1910" t="s">
        <v>594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s="2">
        <v>45104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35">
      <c r="A1911" t="s">
        <v>25</v>
      </c>
      <c r="B1911" t="s">
        <v>83</v>
      </c>
      <c r="C1911" t="s">
        <v>4414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74</v>
      </c>
      <c r="I1911" s="2">
        <v>45171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35">
      <c r="A1912" t="s">
        <v>185</v>
      </c>
      <c r="B1912" t="s">
        <v>186</v>
      </c>
      <c r="C1912" t="s">
        <v>385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s="2">
        <v>45226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35">
      <c r="A1913" t="s">
        <v>25</v>
      </c>
      <c r="B1913" t="s">
        <v>4415</v>
      </c>
      <c r="C1913" t="s">
        <v>4416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s="2">
        <v>45242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35">
      <c r="A1914" t="s">
        <v>16</v>
      </c>
      <c r="B1914" t="s">
        <v>4419</v>
      </c>
      <c r="C1914" t="s">
        <v>157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05</v>
      </c>
      <c r="I1914" s="2">
        <v>4524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35">
      <c r="A1915" t="s">
        <v>89</v>
      </c>
      <c r="B1915" t="s">
        <v>4422</v>
      </c>
      <c r="C1915" t="s">
        <v>4423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s="2">
        <v>44965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35">
      <c r="A1916" t="s">
        <v>25</v>
      </c>
      <c r="B1916" t="s">
        <v>2036</v>
      </c>
      <c r="C1916" t="s">
        <v>858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s="2">
        <v>44993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35">
      <c r="A1917" t="s">
        <v>89</v>
      </c>
      <c r="B1917" t="s">
        <v>4425</v>
      </c>
      <c r="C1917" t="s">
        <v>1446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s="2">
        <v>44928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35">
      <c r="A1918" t="s">
        <v>25</v>
      </c>
      <c r="B1918" t="s">
        <v>4428</v>
      </c>
      <c r="C1918" t="s">
        <v>1256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86</v>
      </c>
      <c r="I1918" s="2">
        <v>45097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35">
      <c r="A1919" t="s">
        <v>25</v>
      </c>
      <c r="B1919" t="s">
        <v>4431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s="2">
        <v>45270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35">
      <c r="A1920" t="s">
        <v>16</v>
      </c>
      <c r="B1920" t="s">
        <v>16</v>
      </c>
      <c r="C1920" t="s">
        <v>104</v>
      </c>
      <c r="D1920" t="s">
        <v>369</v>
      </c>
      <c r="E1920" t="s">
        <v>20</v>
      </c>
      <c r="F1920" t="b">
        <v>0</v>
      </c>
      <c r="G1920" t="s">
        <v>42</v>
      </c>
      <c r="H1920" s="1">
        <v>45263.293310185189</v>
      </c>
      <c r="I1920" s="2">
        <v>45263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35">
      <c r="A1921" t="s">
        <v>25</v>
      </c>
      <c r="B1921" t="s">
        <v>25</v>
      </c>
      <c r="C1921" t="s">
        <v>262</v>
      </c>
      <c r="D1921" t="s">
        <v>169</v>
      </c>
      <c r="E1921" t="s">
        <v>240</v>
      </c>
      <c r="F1921" t="b">
        <v>0</v>
      </c>
      <c r="G1921" t="s">
        <v>94</v>
      </c>
      <c r="H1921" s="1">
        <v>45225.840162037035</v>
      </c>
      <c r="I1921" s="2">
        <v>4522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35">
      <c r="A1922" t="s">
        <v>89</v>
      </c>
      <c r="B1922" t="s">
        <v>4435</v>
      </c>
      <c r="C1922" t="s">
        <v>190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s="2">
        <v>45127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35">
      <c r="A1923" t="s">
        <v>25</v>
      </c>
      <c r="B1923" t="s">
        <v>790</v>
      </c>
      <c r="C1923" t="s">
        <v>1022</v>
      </c>
      <c r="D1923" t="s">
        <v>191</v>
      </c>
      <c r="E1923" t="s">
        <v>20</v>
      </c>
      <c r="F1923" t="b">
        <v>0</v>
      </c>
      <c r="G1923" t="s">
        <v>29</v>
      </c>
      <c r="H1923" s="1">
        <v>45131.440821759257</v>
      </c>
      <c r="I1923" s="2">
        <v>45131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35">
      <c r="A1924" t="s">
        <v>61</v>
      </c>
      <c r="B1924" t="s">
        <v>61</v>
      </c>
      <c r="C1924" t="s">
        <v>858</v>
      </c>
      <c r="D1924" t="s">
        <v>4437</v>
      </c>
      <c r="E1924" t="s">
        <v>20</v>
      </c>
      <c r="F1924" t="b">
        <v>0</v>
      </c>
      <c r="G1924" t="s">
        <v>50</v>
      </c>
      <c r="H1924" s="1">
        <v>45004.269907407404</v>
      </c>
      <c r="I1924" s="2">
        <v>450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35">
      <c r="A1925" t="s">
        <v>308</v>
      </c>
      <c r="B1925" t="s">
        <v>4439</v>
      </c>
      <c r="C1925" t="s">
        <v>4440</v>
      </c>
      <c r="D1925" t="s">
        <v>41</v>
      </c>
      <c r="E1925" t="s">
        <v>20</v>
      </c>
      <c r="F1925" t="b">
        <v>0</v>
      </c>
      <c r="G1925" t="s">
        <v>3889</v>
      </c>
      <c r="H1925" s="1">
        <v>45078.230127314811</v>
      </c>
      <c r="I1925" s="2">
        <v>45078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35">
      <c r="A1926" t="s">
        <v>16</v>
      </c>
      <c r="B1926" t="s">
        <v>4443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s="2">
        <v>45023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35">
      <c r="A1927" t="s">
        <v>89</v>
      </c>
      <c r="B1927" t="s">
        <v>89</v>
      </c>
      <c r="C1927" t="s">
        <v>4445</v>
      </c>
      <c r="D1927" t="s">
        <v>41</v>
      </c>
      <c r="E1927" t="s">
        <v>20</v>
      </c>
      <c r="F1927" t="b">
        <v>0</v>
      </c>
      <c r="G1927" t="s">
        <v>4445</v>
      </c>
      <c r="H1927" s="1">
        <v>45270.533148148148</v>
      </c>
      <c r="I1927" s="2">
        <v>45270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35">
      <c r="A1928" t="s">
        <v>45</v>
      </c>
      <c r="B1928" t="s">
        <v>634</v>
      </c>
      <c r="C1928" t="s">
        <v>874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s="2">
        <v>451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35">
      <c r="A1929" t="s">
        <v>25</v>
      </c>
      <c r="B1929" t="s">
        <v>284</v>
      </c>
      <c r="C1929" t="s">
        <v>1354</v>
      </c>
      <c r="D1929" t="s">
        <v>169</v>
      </c>
      <c r="E1929" t="s">
        <v>20</v>
      </c>
      <c r="F1929" t="b">
        <v>0</v>
      </c>
      <c r="G1929" t="s">
        <v>94</v>
      </c>
      <c r="H1929" s="1">
        <v>45047.924039351848</v>
      </c>
      <c r="I1929" s="2">
        <v>45047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35">
      <c r="A1930" t="s">
        <v>25</v>
      </c>
      <c r="B1930" t="s">
        <v>4449</v>
      </c>
      <c r="C1930" t="s">
        <v>401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s="2">
        <v>45091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35">
      <c r="A1931" t="s">
        <v>89</v>
      </c>
      <c r="B1931" t="s">
        <v>4450</v>
      </c>
      <c r="C1931" t="s">
        <v>4451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595</v>
      </c>
      <c r="I1931" s="2">
        <v>45272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35">
      <c r="A1932" t="s">
        <v>33</v>
      </c>
      <c r="B1932" t="s">
        <v>4454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s="2">
        <v>4506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35">
      <c r="A1933" t="s">
        <v>89</v>
      </c>
      <c r="B1933" t="s">
        <v>2451</v>
      </c>
      <c r="C1933" t="s">
        <v>4457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s="2">
        <v>45209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35">
      <c r="A1934" t="s">
        <v>89</v>
      </c>
      <c r="B1934" t="s">
        <v>89</v>
      </c>
      <c r="C1934" t="s">
        <v>4459</v>
      </c>
      <c r="D1934" t="s">
        <v>792</v>
      </c>
      <c r="E1934" t="s">
        <v>20</v>
      </c>
      <c r="F1934" t="b">
        <v>0</v>
      </c>
      <c r="G1934" t="s">
        <v>67</v>
      </c>
      <c r="H1934" s="1">
        <v>44937.668194444443</v>
      </c>
      <c r="I1934" s="2">
        <v>44937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35">
      <c r="A1935" t="s">
        <v>25</v>
      </c>
      <c r="B1935" t="s">
        <v>4462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44</v>
      </c>
      <c r="I1935" s="2">
        <v>4528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35">
      <c r="A1936" t="s">
        <v>16</v>
      </c>
      <c r="B1936" t="s">
        <v>4464</v>
      </c>
      <c r="C1936" t="s">
        <v>4465</v>
      </c>
      <c r="D1936" t="s">
        <v>191</v>
      </c>
      <c r="E1936" t="s">
        <v>20</v>
      </c>
      <c r="F1936" t="b">
        <v>0</v>
      </c>
      <c r="G1936" t="s">
        <v>42</v>
      </c>
      <c r="H1936" s="1">
        <v>45156.79550925926</v>
      </c>
      <c r="I1936" s="2">
        <v>4515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35">
      <c r="A1937" t="s">
        <v>89</v>
      </c>
      <c r="B1937" t="s">
        <v>4467</v>
      </c>
      <c r="C1937" t="s">
        <v>4468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s="2">
        <v>45156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35">
      <c r="A1938" t="s">
        <v>61</v>
      </c>
      <c r="B1938" t="s">
        <v>61</v>
      </c>
      <c r="C1938" t="s">
        <v>4471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s="2">
        <v>45093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35">
      <c r="A1939" t="s">
        <v>25</v>
      </c>
      <c r="B1939" t="s">
        <v>25</v>
      </c>
      <c r="C1939" t="s">
        <v>4473</v>
      </c>
      <c r="D1939" t="s">
        <v>4474</v>
      </c>
      <c r="E1939" t="s">
        <v>20</v>
      </c>
      <c r="F1939" t="b">
        <v>0</v>
      </c>
      <c r="G1939" t="s">
        <v>4473</v>
      </c>
      <c r="H1939" s="1">
        <v>45077.30736111111</v>
      </c>
      <c r="I1939" s="2">
        <v>45077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35">
      <c r="A1940" t="s">
        <v>25</v>
      </c>
      <c r="B1940" t="s">
        <v>1342</v>
      </c>
      <c r="C1940" t="s">
        <v>259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s="2">
        <v>45170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35">
      <c r="A1941" t="s">
        <v>61</v>
      </c>
      <c r="B1941" t="s">
        <v>4478</v>
      </c>
      <c r="C1941" t="s">
        <v>594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s="2">
        <v>4512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35">
      <c r="A1942" t="s">
        <v>25</v>
      </c>
      <c r="B1942" t="s">
        <v>4480</v>
      </c>
      <c r="C1942" t="s">
        <v>461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s="2">
        <v>45005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35">
      <c r="A1943" t="s">
        <v>89</v>
      </c>
      <c r="B1943" t="s">
        <v>89</v>
      </c>
      <c r="C1943" t="s">
        <v>4482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s="2">
        <v>4493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35">
      <c r="A1944" t="s">
        <v>25</v>
      </c>
      <c r="B1944" t="s">
        <v>4484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s="2">
        <v>45156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35">
      <c r="A1945" t="s">
        <v>89</v>
      </c>
      <c r="B1945" t="s">
        <v>4485</v>
      </c>
      <c r="C1945" t="s">
        <v>1910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s="2">
        <v>45174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35">
      <c r="A1946" t="s">
        <v>61</v>
      </c>
      <c r="B1946" t="s">
        <v>61</v>
      </c>
      <c r="C1946" t="s">
        <v>4486</v>
      </c>
      <c r="D1946" t="s">
        <v>41</v>
      </c>
      <c r="E1946" t="s">
        <v>20</v>
      </c>
      <c r="F1946" t="b">
        <v>0</v>
      </c>
      <c r="G1946" t="s">
        <v>360</v>
      </c>
      <c r="H1946" s="1">
        <v>45022.51053240741</v>
      </c>
      <c r="I1946" s="2">
        <v>45022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35">
      <c r="A1947" t="s">
        <v>25</v>
      </c>
      <c r="B1947" t="s">
        <v>4489</v>
      </c>
      <c r="C1947" t="s">
        <v>766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s="2">
        <v>45207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35">
      <c r="A1948" t="s">
        <v>33</v>
      </c>
      <c r="B1948" t="s">
        <v>2377</v>
      </c>
      <c r="C1948" t="s">
        <v>4490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s="2">
        <v>45055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35">
      <c r="A1949" t="s">
        <v>45</v>
      </c>
      <c r="B1949" t="s">
        <v>45</v>
      </c>
      <c r="C1949" t="s">
        <v>4491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84</v>
      </c>
      <c r="I1949" s="2">
        <v>45187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35">
      <c r="A1950" t="s">
        <v>25</v>
      </c>
      <c r="B1950" t="s">
        <v>284</v>
      </c>
      <c r="C1950" t="s">
        <v>1729</v>
      </c>
      <c r="D1950" t="s">
        <v>2910</v>
      </c>
      <c r="E1950" t="s">
        <v>20</v>
      </c>
      <c r="F1950" t="b">
        <v>0</v>
      </c>
      <c r="G1950" t="s">
        <v>21</v>
      </c>
      <c r="H1950" s="1">
        <v>45080.440555555557</v>
      </c>
      <c r="I1950" s="2">
        <v>45080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35">
      <c r="A1951" t="s">
        <v>45</v>
      </c>
      <c r="B1951" t="s">
        <v>4496</v>
      </c>
      <c r="C1951" t="s">
        <v>2613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s="2">
        <v>45090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35">
      <c r="A1952" t="s">
        <v>45</v>
      </c>
      <c r="B1952" t="s">
        <v>45</v>
      </c>
      <c r="C1952" t="s">
        <v>705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s="2">
        <v>45106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35">
      <c r="A1953" t="s">
        <v>185</v>
      </c>
      <c r="B1953" t="s">
        <v>4498</v>
      </c>
      <c r="C1953" t="s">
        <v>2538</v>
      </c>
      <c r="D1953" t="s">
        <v>41</v>
      </c>
      <c r="E1953" t="s">
        <v>20</v>
      </c>
      <c r="F1953" t="b">
        <v>0</v>
      </c>
      <c r="G1953" t="s">
        <v>360</v>
      </c>
      <c r="H1953" s="1">
        <v>44936.603136574071</v>
      </c>
      <c r="I1953" s="2">
        <v>44936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35">
      <c r="A1954" t="s">
        <v>61</v>
      </c>
      <c r="B1954" t="s">
        <v>61</v>
      </c>
      <c r="C1954" t="s">
        <v>3856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76</v>
      </c>
      <c r="I1954" s="2">
        <v>45154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35">
      <c r="A1955" t="s">
        <v>45</v>
      </c>
      <c r="B1955" t="s">
        <v>4500</v>
      </c>
      <c r="C1955" t="s">
        <v>883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s="2">
        <v>45119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35">
      <c r="A1956" t="s">
        <v>25</v>
      </c>
      <c r="B1956" t="s">
        <v>4503</v>
      </c>
      <c r="C1956" t="s">
        <v>1117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s="2">
        <v>45270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35">
      <c r="A1957" t="s">
        <v>45</v>
      </c>
      <c r="B1957" t="s">
        <v>4504</v>
      </c>
      <c r="C1957" t="s">
        <v>874</v>
      </c>
      <c r="D1957" t="s">
        <v>3111</v>
      </c>
      <c r="E1957" t="s">
        <v>20</v>
      </c>
      <c r="F1957" t="b">
        <v>0</v>
      </c>
      <c r="G1957" t="s">
        <v>67</v>
      </c>
      <c r="H1957" s="1">
        <v>45253.25209490741</v>
      </c>
      <c r="I1957" s="2">
        <v>45253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35">
      <c r="A1958" t="s">
        <v>45</v>
      </c>
      <c r="B1958" t="s">
        <v>4507</v>
      </c>
      <c r="C1958" t="s">
        <v>4508</v>
      </c>
      <c r="D1958" t="s">
        <v>48</v>
      </c>
      <c r="E1958" t="s">
        <v>219</v>
      </c>
      <c r="F1958" t="b">
        <v>0</v>
      </c>
      <c r="G1958" t="s">
        <v>21</v>
      </c>
      <c r="H1958" s="1">
        <v>45147.80201388889</v>
      </c>
      <c r="I1958" s="2">
        <v>45147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35">
      <c r="A1959" t="s">
        <v>89</v>
      </c>
      <c r="B1959" t="s">
        <v>4511</v>
      </c>
      <c r="C1959" t="s">
        <v>4226</v>
      </c>
      <c r="D1959" t="s">
        <v>41</v>
      </c>
      <c r="E1959" t="s">
        <v>20</v>
      </c>
      <c r="F1959" t="b">
        <v>0</v>
      </c>
      <c r="G1959" t="s">
        <v>2153</v>
      </c>
      <c r="H1959" s="1">
        <v>44937.024363425924</v>
      </c>
      <c r="I1959" s="2">
        <v>44937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35">
      <c r="A1960" t="s">
        <v>45</v>
      </c>
      <c r="B1960" t="s">
        <v>45</v>
      </c>
      <c r="C1960" t="s">
        <v>265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s="2">
        <v>45182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35">
      <c r="A1961" t="s">
        <v>45</v>
      </c>
      <c r="B1961" t="s">
        <v>2547</v>
      </c>
      <c r="C1961" t="s">
        <v>4514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s="2">
        <v>45097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35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s="2">
        <v>45205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35">
      <c r="A1963" t="s">
        <v>25</v>
      </c>
      <c r="B1963" t="s">
        <v>4517</v>
      </c>
      <c r="C1963" t="s">
        <v>760</v>
      </c>
      <c r="D1963" t="s">
        <v>41</v>
      </c>
      <c r="E1963" t="s">
        <v>20</v>
      </c>
      <c r="F1963" t="b">
        <v>0</v>
      </c>
      <c r="G1963" t="s">
        <v>760</v>
      </c>
      <c r="H1963" s="1">
        <v>45231.468506944446</v>
      </c>
      <c r="I1963" s="2">
        <v>45231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35">
      <c r="A1964" t="s">
        <v>45</v>
      </c>
      <c r="B1964" t="s">
        <v>45</v>
      </c>
      <c r="C1964" t="s">
        <v>820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s="2">
        <v>4500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35">
      <c r="A1965" t="s">
        <v>308</v>
      </c>
      <c r="B1965" t="s">
        <v>308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s="2">
        <v>45196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35">
      <c r="A1966" t="s">
        <v>45</v>
      </c>
      <c r="B1966" t="s">
        <v>634</v>
      </c>
      <c r="C1966" t="s">
        <v>4523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s="2">
        <v>45154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35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s="2">
        <v>44972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35">
      <c r="A1968" t="s">
        <v>45</v>
      </c>
      <c r="B1968" t="s">
        <v>4526</v>
      </c>
      <c r="C1968" t="s">
        <v>58</v>
      </c>
      <c r="D1968" t="s">
        <v>239</v>
      </c>
      <c r="E1968" t="s">
        <v>240</v>
      </c>
      <c r="F1968" t="b">
        <v>1</v>
      </c>
      <c r="G1968" t="s">
        <v>21</v>
      </c>
      <c r="H1968" s="1">
        <v>45243.375775462962</v>
      </c>
      <c r="I1968" s="2">
        <v>45243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35">
      <c r="A1969" t="s">
        <v>61</v>
      </c>
      <c r="B1969" t="s">
        <v>61</v>
      </c>
      <c r="C1969" t="s">
        <v>4528</v>
      </c>
      <c r="D1969" t="s">
        <v>41</v>
      </c>
      <c r="E1969" t="s">
        <v>20</v>
      </c>
      <c r="F1969" t="b">
        <v>0</v>
      </c>
      <c r="G1969" t="s">
        <v>4529</v>
      </c>
      <c r="H1969" s="1">
        <v>45166.779745370368</v>
      </c>
      <c r="I1969" s="2">
        <v>45166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35">
      <c r="A1970" t="s">
        <v>185</v>
      </c>
      <c r="B1970" t="s">
        <v>4531</v>
      </c>
      <c r="C1970" t="s">
        <v>1921</v>
      </c>
      <c r="D1970" t="s">
        <v>41</v>
      </c>
      <c r="E1970" t="s">
        <v>20</v>
      </c>
      <c r="F1970" t="b">
        <v>0</v>
      </c>
      <c r="G1970" t="s">
        <v>1921</v>
      </c>
      <c r="H1970" s="1">
        <v>45168.977696759262</v>
      </c>
      <c r="I1970" s="2">
        <v>45168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35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s="2">
        <v>45230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35">
      <c r="A1972" t="s">
        <v>45</v>
      </c>
      <c r="B1972" t="s">
        <v>4536</v>
      </c>
      <c r="C1972" t="s">
        <v>58</v>
      </c>
      <c r="D1972" t="s">
        <v>2708</v>
      </c>
      <c r="E1972" t="s">
        <v>20</v>
      </c>
      <c r="F1972" t="b">
        <v>1</v>
      </c>
      <c r="G1972" t="s">
        <v>50</v>
      </c>
      <c r="H1972" s="1">
        <v>45105.961469907408</v>
      </c>
      <c r="I1972" s="2">
        <v>45105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35">
      <c r="A1973" t="s">
        <v>45</v>
      </c>
      <c r="B1973" t="s">
        <v>4538</v>
      </c>
      <c r="C1973" t="s">
        <v>4539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s="2">
        <v>44978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35">
      <c r="A1974" t="s">
        <v>45</v>
      </c>
      <c r="B1974" t="s">
        <v>4541</v>
      </c>
      <c r="C1974" t="s">
        <v>4542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s="2">
        <v>45212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35">
      <c r="A1975" t="s">
        <v>61</v>
      </c>
      <c r="B1975" t="s">
        <v>4543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s="2">
        <v>45153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35">
      <c r="A1976" t="s">
        <v>45</v>
      </c>
      <c r="B1976" t="s">
        <v>4545</v>
      </c>
      <c r="C1976" t="s">
        <v>1483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s="2">
        <v>45174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35">
      <c r="A1977" t="s">
        <v>89</v>
      </c>
      <c r="B1977" t="s">
        <v>4546</v>
      </c>
      <c r="C1977" t="s">
        <v>441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s="2">
        <v>44944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35">
      <c r="A1978" t="s">
        <v>25</v>
      </c>
      <c r="B1978" t="s">
        <v>790</v>
      </c>
      <c r="C1978" t="s">
        <v>378</v>
      </c>
      <c r="D1978" t="s">
        <v>41</v>
      </c>
      <c r="E1978" t="s">
        <v>20</v>
      </c>
      <c r="F1978" t="b">
        <v>0</v>
      </c>
      <c r="G1978" t="s">
        <v>360</v>
      </c>
      <c r="H1978" s="1">
        <v>45020.564305555556</v>
      </c>
      <c r="I1978" s="2">
        <v>45020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35">
      <c r="A1979" t="s">
        <v>61</v>
      </c>
      <c r="B1979" t="s">
        <v>4550</v>
      </c>
      <c r="C1979" t="s">
        <v>3491</v>
      </c>
      <c r="D1979" t="s">
        <v>41</v>
      </c>
      <c r="E1979" t="s">
        <v>20</v>
      </c>
      <c r="F1979" t="b">
        <v>0</v>
      </c>
      <c r="G1979" t="s">
        <v>277</v>
      </c>
      <c r="H1979" s="1">
        <v>44951.333391203705</v>
      </c>
      <c r="I1979" s="2">
        <v>44951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35">
      <c r="A1980" t="s">
        <v>61</v>
      </c>
      <c r="B1980" t="s">
        <v>4553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s="2">
        <v>44930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35">
      <c r="A1981" t="s">
        <v>45</v>
      </c>
      <c r="B1981" t="s">
        <v>4555</v>
      </c>
      <c r="C1981" t="s">
        <v>2847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s="2">
        <v>45118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35">
      <c r="A1982" t="s">
        <v>89</v>
      </c>
      <c r="B1982" t="s">
        <v>4557</v>
      </c>
      <c r="C1982" t="s">
        <v>4558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26</v>
      </c>
      <c r="I1982" s="2">
        <v>45218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35">
      <c r="A1983" t="s">
        <v>308</v>
      </c>
      <c r="B1983" t="s">
        <v>4560</v>
      </c>
      <c r="C1983" t="s">
        <v>4561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296</v>
      </c>
      <c r="I1983" s="2">
        <v>45195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35">
      <c r="A1984" t="s">
        <v>89</v>
      </c>
      <c r="B1984" t="s">
        <v>4563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s="2">
        <v>44930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35">
      <c r="A1985" t="s">
        <v>45</v>
      </c>
      <c r="B1985" t="s">
        <v>45</v>
      </c>
      <c r="C1985" t="s">
        <v>4566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14</v>
      </c>
      <c r="I1985" s="2">
        <v>45155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35">
      <c r="A1986" t="s">
        <v>25</v>
      </c>
      <c r="B1986" t="s">
        <v>4567</v>
      </c>
      <c r="C1986" t="s">
        <v>4568</v>
      </c>
      <c r="D1986" t="s">
        <v>4569</v>
      </c>
      <c r="E1986" t="s">
        <v>20</v>
      </c>
      <c r="F1986" t="b">
        <v>0</v>
      </c>
      <c r="G1986" t="s">
        <v>42</v>
      </c>
      <c r="H1986" s="1">
        <v>45026.46371527778</v>
      </c>
      <c r="I1986" s="2">
        <v>45026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35">
      <c r="A1987" t="s">
        <v>45</v>
      </c>
      <c r="B1987" t="s">
        <v>4570</v>
      </c>
      <c r="C1987" t="s">
        <v>246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s="2">
        <v>45270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35">
      <c r="A1988" t="s">
        <v>25</v>
      </c>
      <c r="B1988" t="s">
        <v>25</v>
      </c>
      <c r="C1988" t="s">
        <v>322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s="2">
        <v>45266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35">
      <c r="A1989" t="s">
        <v>89</v>
      </c>
      <c r="B1989" t="s">
        <v>2314</v>
      </c>
      <c r="C1989" t="s">
        <v>4573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76</v>
      </c>
      <c r="I1989" s="2">
        <v>45287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35">
      <c r="A1990" t="s">
        <v>45</v>
      </c>
      <c r="B1990" t="s">
        <v>4574</v>
      </c>
      <c r="C1990" t="s">
        <v>4575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s="2">
        <v>45040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35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s="2">
        <v>4514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35">
      <c r="A1992" t="s">
        <v>25</v>
      </c>
      <c r="B1992" t="s">
        <v>4578</v>
      </c>
      <c r="C1992" t="s">
        <v>378</v>
      </c>
      <c r="D1992" t="s">
        <v>41</v>
      </c>
      <c r="E1992" t="s">
        <v>20</v>
      </c>
      <c r="F1992" t="b">
        <v>0</v>
      </c>
      <c r="G1992" t="s">
        <v>360</v>
      </c>
      <c r="H1992" s="1">
        <v>45075.339317129627</v>
      </c>
      <c r="I1992" s="2">
        <v>45075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35">
      <c r="A1993" t="s">
        <v>89</v>
      </c>
      <c r="B1993" t="s">
        <v>89</v>
      </c>
      <c r="C1993" t="s">
        <v>401</v>
      </c>
      <c r="D1993" t="s">
        <v>369</v>
      </c>
      <c r="E1993" t="s">
        <v>20</v>
      </c>
      <c r="F1993" t="b">
        <v>0</v>
      </c>
      <c r="G1993" t="s">
        <v>36</v>
      </c>
      <c r="H1993" s="1">
        <v>45273.458657407406</v>
      </c>
      <c r="I1993" s="2">
        <v>45273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35">
      <c r="A1994" t="s">
        <v>25</v>
      </c>
      <c r="B1994" t="s">
        <v>4582</v>
      </c>
      <c r="C1994" t="s">
        <v>4583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46</v>
      </c>
      <c r="I1994" s="2">
        <v>44991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35">
      <c r="A1995" t="s">
        <v>25</v>
      </c>
      <c r="B1995" t="s">
        <v>790</v>
      </c>
      <c r="C1995" t="s">
        <v>348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s="2">
        <v>45153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35">
      <c r="A1996" t="s">
        <v>25</v>
      </c>
      <c r="B1996" t="s">
        <v>25</v>
      </c>
      <c r="C1996" t="s">
        <v>4587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s="2">
        <v>45161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35">
      <c r="A1997" t="s">
        <v>25</v>
      </c>
      <c r="B1997" t="s">
        <v>1223</v>
      </c>
      <c r="C1997" t="s">
        <v>1995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s="2">
        <v>44955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35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s="2">
        <v>45134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35">
      <c r="A1999" t="s">
        <v>61</v>
      </c>
      <c r="B1999" t="s">
        <v>61</v>
      </c>
      <c r="C1999" t="s">
        <v>2852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s="2">
        <v>45156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35">
      <c r="A2000" t="s">
        <v>33</v>
      </c>
      <c r="B2000" t="s">
        <v>33</v>
      </c>
      <c r="C2000" t="s">
        <v>4595</v>
      </c>
      <c r="D2000" t="s">
        <v>516</v>
      </c>
      <c r="E2000" t="s">
        <v>20</v>
      </c>
      <c r="F2000" t="b">
        <v>0</v>
      </c>
      <c r="G2000" t="s">
        <v>42</v>
      </c>
      <c r="H2000" s="1">
        <v>45015.293171296296</v>
      </c>
      <c r="I2000" s="2">
        <v>45015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35">
      <c r="A2001" t="s">
        <v>89</v>
      </c>
      <c r="B2001" t="s">
        <v>4596</v>
      </c>
      <c r="C2001" t="s">
        <v>4597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295</v>
      </c>
      <c r="I2001" s="2">
        <v>45282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35">
      <c r="A2002" t="s">
        <v>25</v>
      </c>
      <c r="B2002" t="s">
        <v>4599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s="2">
        <v>4495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35">
      <c r="A2003" t="s">
        <v>25</v>
      </c>
      <c r="B2003" t="s">
        <v>25</v>
      </c>
      <c r="C2003" t="s">
        <v>955</v>
      </c>
      <c r="D2003" t="s">
        <v>251</v>
      </c>
      <c r="E2003" t="s">
        <v>93</v>
      </c>
      <c r="F2003" t="b">
        <v>0</v>
      </c>
      <c r="G2003" t="s">
        <v>21</v>
      </c>
      <c r="H2003" s="1">
        <v>45212.592083333337</v>
      </c>
      <c r="I2003" s="2">
        <v>45212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35">
      <c r="A2004" t="s">
        <v>45</v>
      </c>
      <c r="B2004" t="s">
        <v>4603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s="2">
        <v>44929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35">
      <c r="A2005" t="s">
        <v>89</v>
      </c>
      <c r="B2005" t="s">
        <v>4605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66</v>
      </c>
      <c r="I2005" s="2">
        <v>44935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35">
      <c r="A2006" t="s">
        <v>25</v>
      </c>
      <c r="B2006" t="s">
        <v>4608</v>
      </c>
      <c r="C2006" t="s">
        <v>4307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95</v>
      </c>
      <c r="I2006" s="2">
        <v>45119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35">
      <c r="A2007" t="s">
        <v>25</v>
      </c>
      <c r="B2007" t="s">
        <v>684</v>
      </c>
      <c r="C2007" t="s">
        <v>594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s="2">
        <v>45070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35">
      <c r="A2008" t="s">
        <v>25</v>
      </c>
      <c r="B2008" t="s">
        <v>1952</v>
      </c>
      <c r="C2008" t="s">
        <v>2107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84</v>
      </c>
      <c r="I2008" s="2">
        <v>45163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35">
      <c r="A2009" t="s">
        <v>25</v>
      </c>
      <c r="B2009" t="s">
        <v>4611</v>
      </c>
      <c r="C2009" t="s">
        <v>3449</v>
      </c>
      <c r="D2009" t="s">
        <v>41</v>
      </c>
      <c r="E2009" t="s">
        <v>20</v>
      </c>
      <c r="F2009" t="b">
        <v>0</v>
      </c>
      <c r="G2009" t="s">
        <v>360</v>
      </c>
      <c r="H2009" s="1">
        <v>45133.883761574078</v>
      </c>
      <c r="I2009" s="2">
        <v>45133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35">
      <c r="A2010" t="s">
        <v>45</v>
      </c>
      <c r="B2010" t="s">
        <v>290</v>
      </c>
      <c r="C2010" t="s">
        <v>157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s="2">
        <v>45112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35">
      <c r="A2011" t="s">
        <v>25</v>
      </c>
      <c r="B2011" t="s">
        <v>790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26</v>
      </c>
      <c r="I2011" s="2">
        <v>45063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35">
      <c r="A2012" t="s">
        <v>61</v>
      </c>
      <c r="B2012" t="s">
        <v>61</v>
      </c>
      <c r="C2012" t="s">
        <v>1462</v>
      </c>
      <c r="D2012" t="s">
        <v>4616</v>
      </c>
      <c r="E2012" t="s">
        <v>20</v>
      </c>
      <c r="F2012" t="b">
        <v>0</v>
      </c>
      <c r="G2012" t="s">
        <v>21</v>
      </c>
      <c r="H2012" s="1">
        <v>45131.015416666669</v>
      </c>
      <c r="I2012" s="2">
        <v>45131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35">
      <c r="A2013" t="s">
        <v>89</v>
      </c>
      <c r="B2013" t="s">
        <v>4618</v>
      </c>
      <c r="C2013" t="s">
        <v>277</v>
      </c>
      <c r="D2013" t="s">
        <v>41</v>
      </c>
      <c r="E2013" t="s">
        <v>49</v>
      </c>
      <c r="F2013" t="b">
        <v>0</v>
      </c>
      <c r="G2013" t="s">
        <v>277</v>
      </c>
      <c r="H2013" s="1">
        <v>45282.887800925928</v>
      </c>
      <c r="I2013" s="2">
        <v>45282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35">
      <c r="A2014" t="s">
        <v>25</v>
      </c>
      <c r="B2014" t="s">
        <v>4620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s="2">
        <v>44989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35">
      <c r="A2015" t="s">
        <v>25</v>
      </c>
      <c r="B2015" t="s">
        <v>4622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s="2">
        <v>45268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35">
      <c r="A2016" t="s">
        <v>45</v>
      </c>
      <c r="B2016" t="s">
        <v>4625</v>
      </c>
      <c r="C2016" t="s">
        <v>322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s="2">
        <v>44931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35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s="2">
        <v>45010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35">
      <c r="A2018" t="s">
        <v>25</v>
      </c>
      <c r="B2018" t="s">
        <v>25</v>
      </c>
      <c r="C2018" t="s">
        <v>414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s="2">
        <v>4526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35">
      <c r="A2019" t="s">
        <v>25</v>
      </c>
      <c r="B2019" t="s">
        <v>790</v>
      </c>
      <c r="C2019" t="s">
        <v>476</v>
      </c>
      <c r="D2019" t="s">
        <v>369</v>
      </c>
      <c r="E2019" t="s">
        <v>20</v>
      </c>
      <c r="F2019" t="b">
        <v>0</v>
      </c>
      <c r="G2019" t="s">
        <v>67</v>
      </c>
      <c r="H2019" s="1">
        <v>45276.544699074075</v>
      </c>
      <c r="I2019" s="2">
        <v>45276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35">
      <c r="A2020" t="s">
        <v>89</v>
      </c>
      <c r="B2020" t="s">
        <v>4631</v>
      </c>
      <c r="C2020" t="s">
        <v>157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s="2">
        <v>45101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35">
      <c r="A2021" t="s">
        <v>45</v>
      </c>
      <c r="B2021" t="s">
        <v>4633</v>
      </c>
      <c r="C2021" t="s">
        <v>2550</v>
      </c>
      <c r="D2021" t="s">
        <v>4634</v>
      </c>
      <c r="E2021" t="s">
        <v>20</v>
      </c>
      <c r="F2021" t="b">
        <v>0</v>
      </c>
      <c r="G2021" t="s">
        <v>29</v>
      </c>
      <c r="H2021" s="1">
        <v>45078.600405092591</v>
      </c>
      <c r="I2021" s="2">
        <v>45078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35">
      <c r="A2022" t="s">
        <v>45</v>
      </c>
      <c r="B2022" t="s">
        <v>4635</v>
      </c>
      <c r="C2022" t="s">
        <v>401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25</v>
      </c>
      <c r="I2022" s="2">
        <v>45181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35">
      <c r="A2023" t="s">
        <v>45</v>
      </c>
      <c r="B2023" t="s">
        <v>4637</v>
      </c>
      <c r="C2023" t="s">
        <v>104</v>
      </c>
      <c r="D2023" t="s">
        <v>604</v>
      </c>
      <c r="E2023" t="s">
        <v>93</v>
      </c>
      <c r="F2023" t="b">
        <v>0</v>
      </c>
      <c r="G2023" t="s">
        <v>29</v>
      </c>
      <c r="H2023" s="1">
        <v>45005.860358796293</v>
      </c>
      <c r="I2023" s="2">
        <v>45005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35">
      <c r="A2024" t="s">
        <v>61</v>
      </c>
      <c r="B2024" t="s">
        <v>4639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s="2">
        <v>44930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35">
      <c r="A2025" t="s">
        <v>89</v>
      </c>
      <c r="B2025" t="s">
        <v>89</v>
      </c>
      <c r="C2025" t="s">
        <v>4641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s="2">
        <v>45013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35">
      <c r="A2026" t="s">
        <v>38</v>
      </c>
      <c r="B2026" t="s">
        <v>4643</v>
      </c>
      <c r="C2026" t="s">
        <v>3118</v>
      </c>
      <c r="D2026" t="s">
        <v>41</v>
      </c>
      <c r="E2026" t="s">
        <v>20</v>
      </c>
      <c r="F2026" t="b">
        <v>0</v>
      </c>
      <c r="G2026" t="s">
        <v>2836</v>
      </c>
      <c r="H2026" s="1">
        <v>45048.229467592595</v>
      </c>
      <c r="I2026" s="2">
        <v>45048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35">
      <c r="A2027" t="s">
        <v>45</v>
      </c>
      <c r="B2027" t="s">
        <v>45</v>
      </c>
      <c r="C2027" t="s">
        <v>4034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56</v>
      </c>
      <c r="I2027" s="2">
        <v>45211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35">
      <c r="A2028" t="s">
        <v>25</v>
      </c>
      <c r="B2028" t="s">
        <v>2217</v>
      </c>
      <c r="C2028" t="s">
        <v>594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35</v>
      </c>
      <c r="I2028" s="2">
        <v>45208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35">
      <c r="A2029" t="s">
        <v>89</v>
      </c>
      <c r="B2029" t="s">
        <v>89</v>
      </c>
      <c r="C2029" t="s">
        <v>4649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s="2">
        <v>45191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35">
      <c r="A2030" t="s">
        <v>25</v>
      </c>
      <c r="B2030" t="s">
        <v>25</v>
      </c>
      <c r="C2030" t="s">
        <v>4652</v>
      </c>
      <c r="D2030" t="s">
        <v>19</v>
      </c>
      <c r="E2030" t="s">
        <v>443</v>
      </c>
      <c r="F2030" t="b">
        <v>0</v>
      </c>
      <c r="G2030" t="s">
        <v>94</v>
      </c>
      <c r="H2030" s="1">
        <v>45209.632199074076</v>
      </c>
      <c r="I2030" s="2">
        <v>45209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35">
      <c r="A2031" t="s">
        <v>89</v>
      </c>
      <c r="B2031" t="s">
        <v>89</v>
      </c>
      <c r="C2031" t="s">
        <v>1349</v>
      </c>
      <c r="D2031" t="s">
        <v>41</v>
      </c>
      <c r="E2031" t="s">
        <v>20</v>
      </c>
      <c r="F2031" t="b">
        <v>0</v>
      </c>
      <c r="G2031" t="s">
        <v>1350</v>
      </c>
      <c r="H2031" s="1">
        <v>45082.621539351851</v>
      </c>
      <c r="I2031" s="2">
        <v>45082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35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s="2">
        <v>44956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35">
      <c r="A2033" t="s">
        <v>89</v>
      </c>
      <c r="B2033" t="s">
        <v>4656</v>
      </c>
      <c r="C2033" t="s">
        <v>174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26</v>
      </c>
      <c r="I2033" s="2">
        <v>4503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35">
      <c r="A2034" t="s">
        <v>89</v>
      </c>
      <c r="B2034" t="s">
        <v>4658</v>
      </c>
      <c r="C2034" t="s">
        <v>246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54</v>
      </c>
      <c r="I2034" s="2">
        <v>45209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35">
      <c r="A2035" t="s">
        <v>89</v>
      </c>
      <c r="B2035" t="s">
        <v>4661</v>
      </c>
      <c r="C2035" t="s">
        <v>388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s="2">
        <v>45201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35">
      <c r="A2036" t="s">
        <v>25</v>
      </c>
      <c r="B2036" t="s">
        <v>4663</v>
      </c>
      <c r="C2036" t="s">
        <v>58</v>
      </c>
      <c r="D2036" t="s">
        <v>239</v>
      </c>
      <c r="E2036" t="s">
        <v>93</v>
      </c>
      <c r="F2036" t="b">
        <v>1</v>
      </c>
      <c r="G2036" t="s">
        <v>29</v>
      </c>
      <c r="H2036" s="1">
        <v>45079.656504629631</v>
      </c>
      <c r="I2036" s="2">
        <v>45079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35">
      <c r="A2037" t="s">
        <v>25</v>
      </c>
      <c r="B2037" t="s">
        <v>25</v>
      </c>
      <c r="C2037" t="s">
        <v>4397</v>
      </c>
      <c r="D2037" t="s">
        <v>462</v>
      </c>
      <c r="E2037" t="s">
        <v>20</v>
      </c>
      <c r="F2037" t="b">
        <v>0</v>
      </c>
      <c r="G2037" t="s">
        <v>29</v>
      </c>
      <c r="H2037" s="1">
        <v>45005.694131944445</v>
      </c>
      <c r="I2037" s="2">
        <v>4500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35">
      <c r="A2038" t="s">
        <v>25</v>
      </c>
      <c r="B2038" t="s">
        <v>4665</v>
      </c>
      <c r="C2038" t="s">
        <v>3841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s="2">
        <v>44981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35">
      <c r="A2039" t="s">
        <v>45</v>
      </c>
      <c r="B2039" t="s">
        <v>4666</v>
      </c>
      <c r="C2039" t="s">
        <v>157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s="2">
        <v>45175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35">
      <c r="A2040" t="s">
        <v>439</v>
      </c>
      <c r="B2040" t="s">
        <v>4667</v>
      </c>
      <c r="C2040" t="s">
        <v>4668</v>
      </c>
      <c r="D2040" t="s">
        <v>706</v>
      </c>
      <c r="E2040" t="s">
        <v>20</v>
      </c>
      <c r="F2040" t="b">
        <v>0</v>
      </c>
      <c r="G2040" t="s">
        <v>21</v>
      </c>
      <c r="H2040" s="1">
        <v>44964.086168981485</v>
      </c>
      <c r="I2040" s="2">
        <v>44964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35">
      <c r="A2041" t="s">
        <v>89</v>
      </c>
      <c r="B2041" t="s">
        <v>89</v>
      </c>
      <c r="C2041" t="s">
        <v>594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s="2">
        <v>450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35">
      <c r="A2042" t="s">
        <v>45</v>
      </c>
      <c r="B2042" t="s">
        <v>4672</v>
      </c>
      <c r="C2042" t="s">
        <v>991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56</v>
      </c>
      <c r="I2042" s="2">
        <v>45210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35">
      <c r="A2043" t="s">
        <v>45</v>
      </c>
      <c r="B2043" t="s">
        <v>4674</v>
      </c>
      <c r="C2043" t="s">
        <v>100</v>
      </c>
      <c r="D2043" t="s">
        <v>893</v>
      </c>
      <c r="E2043" t="s">
        <v>20</v>
      </c>
      <c r="F2043" t="b">
        <v>0</v>
      </c>
      <c r="G2043" t="s">
        <v>67</v>
      </c>
      <c r="H2043" s="1">
        <v>45108.627372685187</v>
      </c>
      <c r="I2043" s="2">
        <v>45108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35">
      <c r="A2044" t="s">
        <v>25</v>
      </c>
      <c r="B2044" t="s">
        <v>1223</v>
      </c>
      <c r="C2044" t="s">
        <v>874</v>
      </c>
      <c r="D2044" t="s">
        <v>4676</v>
      </c>
      <c r="E2044" t="s">
        <v>20</v>
      </c>
      <c r="F2044" t="b">
        <v>0</v>
      </c>
      <c r="G2044" t="s">
        <v>67</v>
      </c>
      <c r="H2044" s="1">
        <v>45104.004386574074</v>
      </c>
      <c r="I2044" s="2">
        <v>4510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35">
      <c r="A2045" t="s">
        <v>89</v>
      </c>
      <c r="B2045" t="s">
        <v>89</v>
      </c>
      <c r="C2045" t="s">
        <v>58</v>
      </c>
      <c r="D2045" t="s">
        <v>282</v>
      </c>
      <c r="E2045" t="s">
        <v>219</v>
      </c>
      <c r="F2045" t="b">
        <v>1</v>
      </c>
      <c r="G2045" t="s">
        <v>36</v>
      </c>
      <c r="H2045" s="1">
        <v>45108.375127314815</v>
      </c>
      <c r="I2045" s="2">
        <v>45108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35">
      <c r="A2046" t="s">
        <v>45</v>
      </c>
      <c r="B2046" t="s">
        <v>682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s="2">
        <v>44986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35">
      <c r="A2047" t="s">
        <v>61</v>
      </c>
      <c r="B2047" t="s">
        <v>4678</v>
      </c>
      <c r="C2047" t="s">
        <v>594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s="2">
        <v>4515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35">
      <c r="A2048" t="s">
        <v>45</v>
      </c>
      <c r="B2048" t="s">
        <v>4681</v>
      </c>
      <c r="C2048" t="s">
        <v>30</v>
      </c>
      <c r="D2048" t="s">
        <v>1172</v>
      </c>
      <c r="E2048" t="s">
        <v>20</v>
      </c>
      <c r="F2048" t="b">
        <v>0</v>
      </c>
      <c r="G2048" t="s">
        <v>50</v>
      </c>
      <c r="H2048" s="1">
        <v>44950.628750000003</v>
      </c>
      <c r="I2048" s="2">
        <v>44950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35">
      <c r="A2049" t="s">
        <v>25</v>
      </c>
      <c r="B2049" t="s">
        <v>25</v>
      </c>
      <c r="C2049" t="s">
        <v>143</v>
      </c>
      <c r="D2049" t="s">
        <v>169</v>
      </c>
      <c r="E2049" t="s">
        <v>93</v>
      </c>
      <c r="F2049" t="b">
        <v>0</v>
      </c>
      <c r="G2049" t="s">
        <v>67</v>
      </c>
      <c r="H2049" s="1">
        <v>45022.669849537036</v>
      </c>
      <c r="I2049" s="2">
        <v>45022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35">
      <c r="A2050" t="s">
        <v>45</v>
      </c>
      <c r="B2050" t="s">
        <v>4685</v>
      </c>
      <c r="C2050" t="s">
        <v>2597</v>
      </c>
      <c r="D2050" t="s">
        <v>41</v>
      </c>
      <c r="E2050" t="s">
        <v>20</v>
      </c>
      <c r="F2050" t="b">
        <v>0</v>
      </c>
      <c r="G2050" t="s">
        <v>2598</v>
      </c>
      <c r="H2050" s="1">
        <v>45083.732893518521</v>
      </c>
      <c r="I2050" s="2">
        <v>45083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35">
      <c r="A2051" t="s">
        <v>61</v>
      </c>
      <c r="B2051" t="s">
        <v>61</v>
      </c>
      <c r="C2051" t="s">
        <v>4687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s="2">
        <v>45161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35">
      <c r="A2052" t="s">
        <v>61</v>
      </c>
      <c r="B2052" t="s">
        <v>61</v>
      </c>
      <c r="C2052" t="s">
        <v>262</v>
      </c>
      <c r="D2052" t="s">
        <v>169</v>
      </c>
      <c r="E2052" t="s">
        <v>93</v>
      </c>
      <c r="F2052" t="b">
        <v>0</v>
      </c>
      <c r="G2052" t="s">
        <v>21</v>
      </c>
      <c r="H2052" s="1">
        <v>45190.603495370371</v>
      </c>
      <c r="I2052" s="2">
        <v>45190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35">
      <c r="A2053" t="s">
        <v>89</v>
      </c>
      <c r="B2053" t="s">
        <v>4690</v>
      </c>
      <c r="C2053" t="s">
        <v>2920</v>
      </c>
      <c r="D2053" t="s">
        <v>41</v>
      </c>
      <c r="E2053" t="s">
        <v>20</v>
      </c>
      <c r="F2053" t="b">
        <v>0</v>
      </c>
      <c r="G2053" t="s">
        <v>2921</v>
      </c>
      <c r="H2053" s="1">
        <v>44964.30846064815</v>
      </c>
      <c r="I2053" s="2">
        <v>44964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35">
      <c r="A2054" t="s">
        <v>89</v>
      </c>
      <c r="B2054" t="s">
        <v>4691</v>
      </c>
      <c r="C2054" t="s">
        <v>4692</v>
      </c>
      <c r="D2054" t="s">
        <v>41</v>
      </c>
      <c r="E2054" t="s">
        <v>20</v>
      </c>
      <c r="F2054" t="b">
        <v>0</v>
      </c>
      <c r="G2054" t="s">
        <v>4693</v>
      </c>
      <c r="H2054" s="1">
        <v>45110.297789351855</v>
      </c>
      <c r="I2054" s="2">
        <v>45110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35">
      <c r="A2055" t="s">
        <v>45</v>
      </c>
      <c r="B2055" t="s">
        <v>4695</v>
      </c>
      <c r="C2055" t="s">
        <v>58</v>
      </c>
      <c r="D2055" t="s">
        <v>239</v>
      </c>
      <c r="E2055" t="s">
        <v>93</v>
      </c>
      <c r="F2055" t="b">
        <v>1</v>
      </c>
      <c r="G2055" t="s">
        <v>21</v>
      </c>
      <c r="H2055" s="1">
        <v>45163.736851851849</v>
      </c>
      <c r="I2055" s="2">
        <v>45163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35">
      <c r="A2056" t="s">
        <v>25</v>
      </c>
      <c r="B2056" t="s">
        <v>25</v>
      </c>
      <c r="C2056" t="s">
        <v>58</v>
      </c>
      <c r="D2056" t="s">
        <v>2584</v>
      </c>
      <c r="E2056" t="s">
        <v>20</v>
      </c>
      <c r="F2056" t="b">
        <v>1</v>
      </c>
      <c r="G2056" t="s">
        <v>36</v>
      </c>
      <c r="H2056" s="1">
        <v>44977.254537037035</v>
      </c>
      <c r="I2056" s="2">
        <v>44977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35">
      <c r="A2057" t="s">
        <v>45</v>
      </c>
      <c r="B2057" t="s">
        <v>4698</v>
      </c>
      <c r="C2057" t="s">
        <v>58</v>
      </c>
      <c r="D2057" t="s">
        <v>239</v>
      </c>
      <c r="E2057" t="s">
        <v>93</v>
      </c>
      <c r="F2057" t="b">
        <v>1</v>
      </c>
      <c r="G2057" t="s">
        <v>50</v>
      </c>
      <c r="H2057" s="1">
        <v>45174.335590277777</v>
      </c>
      <c r="I2057" s="2">
        <v>45174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35">
      <c r="A2058" t="s">
        <v>25</v>
      </c>
      <c r="B2058" t="s">
        <v>4699</v>
      </c>
      <c r="C2058" t="s">
        <v>1483</v>
      </c>
      <c r="D2058" t="s">
        <v>611</v>
      </c>
      <c r="E2058" t="s">
        <v>49</v>
      </c>
      <c r="F2058" t="b">
        <v>0</v>
      </c>
      <c r="G2058" t="s">
        <v>29</v>
      </c>
      <c r="H2058" s="1">
        <v>45252.02884259259</v>
      </c>
      <c r="I2058" s="2">
        <v>45252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35">
      <c r="A2059" t="s">
        <v>25</v>
      </c>
      <c r="B2059" t="s">
        <v>2217</v>
      </c>
      <c r="C2059" t="s">
        <v>1612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s="2">
        <v>4524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35">
      <c r="A2060" t="s">
        <v>45</v>
      </c>
      <c r="B2060" t="s">
        <v>4703</v>
      </c>
      <c r="C2060" t="s">
        <v>1354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s="2">
        <v>44968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35">
      <c r="A2061" t="s">
        <v>439</v>
      </c>
      <c r="B2061" t="s">
        <v>4704</v>
      </c>
      <c r="C2061" t="s">
        <v>2964</v>
      </c>
      <c r="D2061" t="s">
        <v>4705</v>
      </c>
      <c r="E2061" t="s">
        <v>20</v>
      </c>
      <c r="F2061" t="b">
        <v>0</v>
      </c>
      <c r="G2061" t="s">
        <v>67</v>
      </c>
      <c r="H2061" s="1">
        <v>45060.017800925925</v>
      </c>
      <c r="I2061" s="2">
        <v>45060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35">
      <c r="A2062" t="s">
        <v>25</v>
      </c>
      <c r="B2062" t="s">
        <v>25</v>
      </c>
      <c r="C2062" t="s">
        <v>858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s="2">
        <v>44930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35">
      <c r="A2063" t="s">
        <v>45</v>
      </c>
      <c r="B2063" t="s">
        <v>4710</v>
      </c>
      <c r="C2063" t="s">
        <v>4107</v>
      </c>
      <c r="D2063" t="s">
        <v>415</v>
      </c>
      <c r="E2063" t="s">
        <v>20</v>
      </c>
      <c r="F2063" t="b">
        <v>0</v>
      </c>
      <c r="G2063" t="s">
        <v>50</v>
      </c>
      <c r="H2063" s="1">
        <v>44970.543344907404</v>
      </c>
      <c r="I2063" s="2">
        <v>44970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35">
      <c r="A2064" t="s">
        <v>25</v>
      </c>
      <c r="B2064" t="s">
        <v>4712</v>
      </c>
      <c r="C2064" t="s">
        <v>2554</v>
      </c>
      <c r="D2064" t="s">
        <v>369</v>
      </c>
      <c r="E2064" t="s">
        <v>20</v>
      </c>
      <c r="F2064" t="b">
        <v>0</v>
      </c>
      <c r="G2064" t="s">
        <v>50</v>
      </c>
      <c r="H2064" s="1">
        <v>45289.296284722222</v>
      </c>
      <c r="I2064" s="2">
        <v>45289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35">
      <c r="A2065" t="s">
        <v>45</v>
      </c>
      <c r="B2065" t="s">
        <v>4715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s="2">
        <v>4499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35">
      <c r="A2066" t="s">
        <v>33</v>
      </c>
      <c r="B2066" t="s">
        <v>4717</v>
      </c>
      <c r="C2066" t="s">
        <v>553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s="2">
        <v>45214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35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s="2">
        <v>45098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35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s="2">
        <v>45241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35">
      <c r="A2069" t="s">
        <v>45</v>
      </c>
      <c r="B2069" t="s">
        <v>4721</v>
      </c>
      <c r="C2069" t="s">
        <v>220</v>
      </c>
      <c r="D2069" t="s">
        <v>41</v>
      </c>
      <c r="E2069" t="s">
        <v>20</v>
      </c>
      <c r="F2069" t="b">
        <v>0</v>
      </c>
      <c r="G2069" t="s">
        <v>220</v>
      </c>
      <c r="H2069" s="1">
        <v>45289.84107638889</v>
      </c>
      <c r="I2069" s="2">
        <v>452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35">
      <c r="A2070" t="s">
        <v>25</v>
      </c>
      <c r="B2070" t="s">
        <v>1919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s="2">
        <v>45168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35">
      <c r="A2071" t="s">
        <v>45</v>
      </c>
      <c r="B2071" t="s">
        <v>2998</v>
      </c>
      <c r="C2071" t="s">
        <v>4034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s="2">
        <v>45225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35">
      <c r="A2072" t="s">
        <v>89</v>
      </c>
      <c r="B2072" t="s">
        <v>4726</v>
      </c>
      <c r="C2072" t="s">
        <v>2111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s="2">
        <v>45114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35">
      <c r="A2073" t="s">
        <v>185</v>
      </c>
      <c r="B2073" t="s">
        <v>4729</v>
      </c>
      <c r="C2073" t="s">
        <v>2345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s="2">
        <v>45284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35">
      <c r="A2074" t="s">
        <v>25</v>
      </c>
      <c r="B2074" t="s">
        <v>4731</v>
      </c>
      <c r="C2074" t="s">
        <v>4732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s="2">
        <v>45288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35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s="2">
        <v>44950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35">
      <c r="A2076" t="s">
        <v>185</v>
      </c>
      <c r="B2076" t="s">
        <v>4736</v>
      </c>
      <c r="C2076" t="s">
        <v>58</v>
      </c>
      <c r="D2076" t="s">
        <v>1643</v>
      </c>
      <c r="E2076" t="s">
        <v>20</v>
      </c>
      <c r="F2076" t="b">
        <v>1</v>
      </c>
      <c r="G2076" t="s">
        <v>94</v>
      </c>
      <c r="H2076" s="1">
        <v>45035.132384259261</v>
      </c>
      <c r="I2076" s="2">
        <v>45035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35">
      <c r="A2077" t="s">
        <v>45</v>
      </c>
      <c r="B2077" t="s">
        <v>4739</v>
      </c>
      <c r="C2077" t="s">
        <v>4740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s="2">
        <v>4501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35">
      <c r="A2078" t="s">
        <v>61</v>
      </c>
      <c r="B2078" t="s">
        <v>61</v>
      </c>
      <c r="C2078" t="s">
        <v>30</v>
      </c>
      <c r="D2078" t="s">
        <v>251</v>
      </c>
      <c r="E2078" t="s">
        <v>20</v>
      </c>
      <c r="F2078" t="b">
        <v>0</v>
      </c>
      <c r="G2078" t="s">
        <v>94</v>
      </c>
      <c r="H2078" s="1">
        <v>45209.506782407407</v>
      </c>
      <c r="I2078" s="2">
        <v>45209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35">
      <c r="A2079" t="s">
        <v>89</v>
      </c>
      <c r="B2079" t="s">
        <v>4743</v>
      </c>
      <c r="C2079" t="s">
        <v>4744</v>
      </c>
      <c r="D2079" t="s">
        <v>41</v>
      </c>
      <c r="E2079" t="s">
        <v>20</v>
      </c>
      <c r="F2079" t="b">
        <v>0</v>
      </c>
      <c r="G2079" t="s">
        <v>4745</v>
      </c>
      <c r="H2079" s="1">
        <v>45127.915902777779</v>
      </c>
      <c r="I2079" s="2">
        <v>45127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35">
      <c r="A2080" t="s">
        <v>89</v>
      </c>
      <c r="B2080" t="s">
        <v>4748</v>
      </c>
      <c r="C2080" t="s">
        <v>4749</v>
      </c>
      <c r="D2080" t="s">
        <v>191</v>
      </c>
      <c r="E2080" t="s">
        <v>20</v>
      </c>
      <c r="F2080" t="b">
        <v>0</v>
      </c>
      <c r="G2080" t="s">
        <v>36</v>
      </c>
      <c r="H2080" s="1">
        <v>45154.875613425924</v>
      </c>
      <c r="I2080" s="2">
        <v>4515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35">
      <c r="A2081" t="s">
        <v>25</v>
      </c>
      <c r="B2081" t="s">
        <v>83</v>
      </c>
      <c r="C2081" t="s">
        <v>1501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s="2">
        <v>45210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35">
      <c r="A2082" t="s">
        <v>61</v>
      </c>
      <c r="B2082" t="s">
        <v>61</v>
      </c>
      <c r="C2082" t="s">
        <v>1446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s="2">
        <v>45070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35">
      <c r="A2083" t="s">
        <v>45</v>
      </c>
      <c r="B2083" t="s">
        <v>4753</v>
      </c>
      <c r="C2083" t="s">
        <v>4754</v>
      </c>
      <c r="D2083" t="s">
        <v>4755</v>
      </c>
      <c r="E2083" t="s">
        <v>20</v>
      </c>
      <c r="F2083" t="b">
        <v>0</v>
      </c>
      <c r="G2083" t="s">
        <v>29</v>
      </c>
      <c r="H2083" s="1">
        <v>45256.454583333332</v>
      </c>
      <c r="I2083" s="2">
        <v>45256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35">
      <c r="A2084" t="s">
        <v>16</v>
      </c>
      <c r="B2084" t="s">
        <v>16</v>
      </c>
      <c r="C2084" t="s">
        <v>4758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35</v>
      </c>
      <c r="I2084" s="2">
        <v>45118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35">
      <c r="A2085" t="s">
        <v>25</v>
      </c>
      <c r="B2085" t="s">
        <v>4761</v>
      </c>
      <c r="C2085" t="s">
        <v>348</v>
      </c>
      <c r="D2085" t="s">
        <v>4762</v>
      </c>
      <c r="E2085" t="s">
        <v>20</v>
      </c>
      <c r="F2085" t="b">
        <v>0</v>
      </c>
      <c r="G2085" t="s">
        <v>29</v>
      </c>
      <c r="H2085" s="1">
        <v>45082.993842592594</v>
      </c>
      <c r="I2085" s="2">
        <v>45082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35">
      <c r="A2086" t="s">
        <v>89</v>
      </c>
      <c r="B2086" t="s">
        <v>4765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64</v>
      </c>
      <c r="I2086" s="2">
        <v>44945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35">
      <c r="A2087" t="s">
        <v>185</v>
      </c>
      <c r="B2087" t="s">
        <v>4767</v>
      </c>
      <c r="C2087" t="s">
        <v>246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s="2">
        <v>45286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35">
      <c r="A2088" t="s">
        <v>16</v>
      </c>
      <c r="B2088" t="s">
        <v>4768</v>
      </c>
      <c r="C2088" t="s">
        <v>388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s="2">
        <v>45040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35">
      <c r="A2089" t="s">
        <v>89</v>
      </c>
      <c r="B2089" t="s">
        <v>4769</v>
      </c>
      <c r="C2089" t="s">
        <v>4416</v>
      </c>
      <c r="D2089" t="s">
        <v>859</v>
      </c>
      <c r="E2089" t="s">
        <v>20</v>
      </c>
      <c r="F2089" t="b">
        <v>0</v>
      </c>
      <c r="G2089" t="s">
        <v>50</v>
      </c>
      <c r="H2089" s="1">
        <v>44928.542546296296</v>
      </c>
      <c r="I2089" s="2">
        <v>44928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35">
      <c r="A2090" t="s">
        <v>45</v>
      </c>
      <c r="B2090" t="s">
        <v>4770</v>
      </c>
      <c r="C2090" t="s">
        <v>441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76</v>
      </c>
      <c r="I2090" s="2">
        <v>44940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35">
      <c r="A2091" t="s">
        <v>33</v>
      </c>
      <c r="B2091" t="s">
        <v>4773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65</v>
      </c>
      <c r="I2091" s="2">
        <v>45246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35">
      <c r="A2092" t="s">
        <v>308</v>
      </c>
      <c r="B2092" t="s">
        <v>714</v>
      </c>
      <c r="C2092" t="s">
        <v>287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s="2">
        <v>45169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35">
      <c r="A2093" t="s">
        <v>89</v>
      </c>
      <c r="B2093" t="s">
        <v>89</v>
      </c>
      <c r="C2093" t="s">
        <v>318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85</v>
      </c>
      <c r="I2093" s="2">
        <v>45174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35">
      <c r="A2094" t="s">
        <v>89</v>
      </c>
      <c r="B2094" t="s">
        <v>4778</v>
      </c>
      <c r="C2094" t="s">
        <v>157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s="2">
        <v>45135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35">
      <c r="A2095" t="s">
        <v>25</v>
      </c>
      <c r="B2095" t="s">
        <v>4780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54</v>
      </c>
      <c r="I2095" s="2">
        <v>45245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35">
      <c r="A2096" t="s">
        <v>89</v>
      </c>
      <c r="B2096" t="s">
        <v>4781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s="2">
        <v>45099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35">
      <c r="A2097" t="s">
        <v>45</v>
      </c>
      <c r="B2097" t="s">
        <v>4783</v>
      </c>
      <c r="C2097" t="s">
        <v>58</v>
      </c>
      <c r="D2097" t="s">
        <v>239</v>
      </c>
      <c r="E2097" t="s">
        <v>93</v>
      </c>
      <c r="F2097" t="b">
        <v>1</v>
      </c>
      <c r="G2097" t="s">
        <v>21</v>
      </c>
      <c r="H2097" s="1">
        <v>45076.61310185185</v>
      </c>
      <c r="I2097" s="2">
        <v>45076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35">
      <c r="A2098" t="s">
        <v>89</v>
      </c>
      <c r="B2098" t="s">
        <v>4784</v>
      </c>
      <c r="C2098" t="s">
        <v>401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06</v>
      </c>
      <c r="I2098" s="2">
        <v>45287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35">
      <c r="A2099" t="s">
        <v>45</v>
      </c>
      <c r="B2099" t="s">
        <v>4787</v>
      </c>
      <c r="C2099" t="s">
        <v>858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s="2">
        <v>4512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35">
      <c r="A2100" t="s">
        <v>89</v>
      </c>
      <c r="B2100" t="s">
        <v>4789</v>
      </c>
      <c r="C2100" t="s">
        <v>4790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s="2">
        <v>45083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35">
      <c r="A2101" t="s">
        <v>25</v>
      </c>
      <c r="B2101" t="s">
        <v>4792</v>
      </c>
      <c r="C2101" t="s">
        <v>388</v>
      </c>
      <c r="D2101" t="s">
        <v>72</v>
      </c>
      <c r="E2101" t="s">
        <v>240</v>
      </c>
      <c r="F2101" t="b">
        <v>0</v>
      </c>
      <c r="G2101" t="s">
        <v>94</v>
      </c>
      <c r="H2101" s="1">
        <v>45267.633356481485</v>
      </c>
      <c r="I2101" s="2">
        <v>45267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35">
      <c r="A2102" t="s">
        <v>89</v>
      </c>
      <c r="B2102" t="s">
        <v>4795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s="2">
        <v>45275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35">
      <c r="A2103" t="s">
        <v>89</v>
      </c>
      <c r="B2103" t="s">
        <v>4798</v>
      </c>
      <c r="C2103" t="s">
        <v>4799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54</v>
      </c>
      <c r="I2103" s="2">
        <v>45232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35">
      <c r="A2104" t="s">
        <v>185</v>
      </c>
      <c r="B2104" t="s">
        <v>4800</v>
      </c>
      <c r="C2104" t="s">
        <v>190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66</v>
      </c>
      <c r="I2104" s="2">
        <v>45011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35">
      <c r="A2105" t="s">
        <v>25</v>
      </c>
      <c r="B2105" t="s">
        <v>25</v>
      </c>
      <c r="C2105" t="s">
        <v>4226</v>
      </c>
      <c r="D2105" t="s">
        <v>41</v>
      </c>
      <c r="E2105" t="s">
        <v>20</v>
      </c>
      <c r="F2105" t="b">
        <v>0</v>
      </c>
      <c r="G2105" t="s">
        <v>2153</v>
      </c>
      <c r="H2105" s="1">
        <v>45043.934421296297</v>
      </c>
      <c r="I2105" s="2">
        <v>45043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35">
      <c r="A2106" t="s">
        <v>45</v>
      </c>
      <c r="B2106" t="s">
        <v>45</v>
      </c>
      <c r="C2106" t="s">
        <v>441</v>
      </c>
      <c r="D2106" t="s">
        <v>893</v>
      </c>
      <c r="E2106" t="s">
        <v>20</v>
      </c>
      <c r="F2106" t="b">
        <v>0</v>
      </c>
      <c r="G2106" t="s">
        <v>42</v>
      </c>
      <c r="H2106" s="1">
        <v>45011.837291666663</v>
      </c>
      <c r="I2106" s="2">
        <v>45011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35">
      <c r="A2107" t="s">
        <v>25</v>
      </c>
      <c r="B2107" t="s">
        <v>4804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26</v>
      </c>
      <c r="I2107" s="2">
        <v>44985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35">
      <c r="A2108" t="s">
        <v>61</v>
      </c>
      <c r="B2108" t="s">
        <v>61</v>
      </c>
      <c r="C2108" t="s">
        <v>4806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s="2">
        <v>4518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35">
      <c r="A2109" t="s">
        <v>89</v>
      </c>
      <c r="B2109" t="s">
        <v>4809</v>
      </c>
      <c r="C2109" t="s">
        <v>3997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36</v>
      </c>
      <c r="I2109" s="2">
        <v>44984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35">
      <c r="A2110" t="s">
        <v>45</v>
      </c>
      <c r="B2110" t="s">
        <v>4811</v>
      </c>
      <c r="C2110" t="s">
        <v>91</v>
      </c>
      <c r="D2110" t="s">
        <v>28</v>
      </c>
      <c r="E2110" t="s">
        <v>219</v>
      </c>
      <c r="F2110" t="b">
        <v>0</v>
      </c>
      <c r="G2110" t="s">
        <v>67</v>
      </c>
      <c r="H2110" s="1">
        <v>45059.681562500002</v>
      </c>
      <c r="I2110" s="2">
        <v>45059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35">
      <c r="A2111" t="s">
        <v>25</v>
      </c>
      <c r="B2111" t="s">
        <v>4814</v>
      </c>
      <c r="C2111" t="s">
        <v>4815</v>
      </c>
      <c r="D2111" t="s">
        <v>369</v>
      </c>
      <c r="E2111" t="s">
        <v>20</v>
      </c>
      <c r="F2111" t="b">
        <v>0</v>
      </c>
      <c r="G2111" t="s">
        <v>21</v>
      </c>
      <c r="H2111" s="1">
        <v>45256.789409722223</v>
      </c>
      <c r="I2111" s="2">
        <v>45256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35">
      <c r="A2112" t="s">
        <v>25</v>
      </c>
      <c r="B2112" t="s">
        <v>4818</v>
      </c>
      <c r="C2112" t="s">
        <v>594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76</v>
      </c>
      <c r="I2112" s="2">
        <v>45211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35">
      <c r="A2113" t="s">
        <v>45</v>
      </c>
      <c r="B2113" t="s">
        <v>4819</v>
      </c>
      <c r="C2113" t="s">
        <v>3806</v>
      </c>
      <c r="D2113" t="s">
        <v>41</v>
      </c>
      <c r="E2113" t="s">
        <v>20</v>
      </c>
      <c r="F2113" t="b">
        <v>0</v>
      </c>
      <c r="G2113" t="s">
        <v>3135</v>
      </c>
      <c r="H2113" s="1">
        <v>44969.533483796295</v>
      </c>
      <c r="I2113" s="2">
        <v>44969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35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s="2">
        <v>44977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35">
      <c r="A2115" t="s">
        <v>25</v>
      </c>
      <c r="B2115" t="s">
        <v>4822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s="2">
        <v>45211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35">
      <c r="A2116" t="s">
        <v>16</v>
      </c>
      <c r="B2116" t="s">
        <v>4823</v>
      </c>
      <c r="C2116" t="s">
        <v>265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44</v>
      </c>
      <c r="I2116" s="2">
        <v>44945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35">
      <c r="A2117" t="s">
        <v>25</v>
      </c>
      <c r="B2117" t="s">
        <v>194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s="2">
        <v>45171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35">
      <c r="A2118" t="s">
        <v>25</v>
      </c>
      <c r="B2118" t="s">
        <v>25</v>
      </c>
      <c r="C2118" t="s">
        <v>157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s="2">
        <v>44988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35">
      <c r="A2119" t="s">
        <v>25</v>
      </c>
      <c r="B2119" t="s">
        <v>25</v>
      </c>
      <c r="C2119" t="s">
        <v>58</v>
      </c>
      <c r="D2119" t="s">
        <v>218</v>
      </c>
      <c r="E2119" t="s">
        <v>20</v>
      </c>
      <c r="F2119" t="b">
        <v>1</v>
      </c>
      <c r="G2119" t="s">
        <v>94</v>
      </c>
      <c r="H2119" s="1">
        <v>45260.335034722222</v>
      </c>
      <c r="I2119" s="2">
        <v>45260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35">
      <c r="A2120" t="s">
        <v>45</v>
      </c>
      <c r="B2120" t="s">
        <v>4827</v>
      </c>
      <c r="C2120" t="s">
        <v>4828</v>
      </c>
      <c r="D2120" t="s">
        <v>2910</v>
      </c>
      <c r="E2120" t="s">
        <v>20</v>
      </c>
      <c r="F2120" t="b">
        <v>0</v>
      </c>
      <c r="G2120" t="s">
        <v>94</v>
      </c>
      <c r="H2120" s="1">
        <v>45248.585381944446</v>
      </c>
      <c r="I2120" s="2">
        <v>45248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35">
      <c r="A2121" t="s">
        <v>25</v>
      </c>
      <c r="B2121" t="s">
        <v>4830</v>
      </c>
      <c r="C2121" t="s">
        <v>2538</v>
      </c>
      <c r="D2121" t="s">
        <v>41</v>
      </c>
      <c r="E2121" t="s">
        <v>20</v>
      </c>
      <c r="F2121" t="b">
        <v>0</v>
      </c>
      <c r="G2121" t="s">
        <v>360</v>
      </c>
      <c r="H2121" s="1">
        <v>44974.427372685182</v>
      </c>
      <c r="I2121" s="2">
        <v>44974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35">
      <c r="A2122" t="s">
        <v>25</v>
      </c>
      <c r="B2122" t="s">
        <v>790</v>
      </c>
      <c r="C2122" t="s">
        <v>476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s="2">
        <v>44982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35">
      <c r="A2123" t="s">
        <v>45</v>
      </c>
      <c r="B2123" t="s">
        <v>4834</v>
      </c>
      <c r="C2123" t="s">
        <v>58</v>
      </c>
      <c r="D2123" t="s">
        <v>72</v>
      </c>
      <c r="E2123" t="s">
        <v>534</v>
      </c>
      <c r="F2123" t="b">
        <v>1</v>
      </c>
      <c r="G2123" t="s">
        <v>21</v>
      </c>
      <c r="H2123" s="1">
        <v>45197.912210648145</v>
      </c>
      <c r="I2123" s="2">
        <v>45197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35">
      <c r="A2124" t="s">
        <v>25</v>
      </c>
      <c r="B2124" t="s">
        <v>4836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s="2">
        <v>45252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35">
      <c r="A2125" t="s">
        <v>45</v>
      </c>
      <c r="B2125" t="s">
        <v>4839</v>
      </c>
      <c r="C2125" t="s">
        <v>220</v>
      </c>
      <c r="D2125" t="s">
        <v>41</v>
      </c>
      <c r="E2125" t="s">
        <v>20</v>
      </c>
      <c r="F2125" t="b">
        <v>0</v>
      </c>
      <c r="G2125" t="s">
        <v>220</v>
      </c>
      <c r="H2125" s="1">
        <v>44953.4846875</v>
      </c>
      <c r="I2125" s="2">
        <v>44953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35">
      <c r="A2126" t="s">
        <v>25</v>
      </c>
      <c r="B2126" t="s">
        <v>4842</v>
      </c>
      <c r="C2126" t="s">
        <v>312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35</v>
      </c>
      <c r="I2126" s="2">
        <v>45157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35">
      <c r="A2127" t="s">
        <v>45</v>
      </c>
      <c r="B2127" t="s">
        <v>4844</v>
      </c>
      <c r="C2127" t="s">
        <v>246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s="2">
        <v>45196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35">
      <c r="A2128" t="s">
        <v>61</v>
      </c>
      <c r="B2128" t="s">
        <v>4846</v>
      </c>
      <c r="C2128" t="s">
        <v>76</v>
      </c>
      <c r="D2128" t="s">
        <v>4847</v>
      </c>
      <c r="E2128" t="s">
        <v>20</v>
      </c>
      <c r="F2128" t="b">
        <v>0</v>
      </c>
      <c r="G2128" t="s">
        <v>50</v>
      </c>
      <c r="H2128" s="1">
        <v>45038.921111111114</v>
      </c>
      <c r="I2128" s="2">
        <v>45038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35">
      <c r="A2129" t="s">
        <v>25</v>
      </c>
      <c r="B2129" t="s">
        <v>4849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75</v>
      </c>
      <c r="I2129" s="2">
        <v>45281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35">
      <c r="A2130" t="s">
        <v>89</v>
      </c>
      <c r="B2130" t="s">
        <v>4852</v>
      </c>
      <c r="C2130" t="s">
        <v>312</v>
      </c>
      <c r="D2130" t="s">
        <v>169</v>
      </c>
      <c r="E2130" t="s">
        <v>93</v>
      </c>
      <c r="F2130" t="b">
        <v>0</v>
      </c>
      <c r="G2130" t="s">
        <v>50</v>
      </c>
      <c r="H2130" s="1">
        <v>45006.887476851851</v>
      </c>
      <c r="I2130" s="2">
        <v>45006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35">
      <c r="A2131" t="s">
        <v>89</v>
      </c>
      <c r="B2131" t="s">
        <v>4854</v>
      </c>
      <c r="C2131" t="s">
        <v>4226</v>
      </c>
      <c r="D2131" t="s">
        <v>41</v>
      </c>
      <c r="E2131" t="s">
        <v>20</v>
      </c>
      <c r="F2131" t="b">
        <v>0</v>
      </c>
      <c r="G2131" t="s">
        <v>2153</v>
      </c>
      <c r="H2131" s="1">
        <v>45238.775543981479</v>
      </c>
      <c r="I2131" s="2">
        <v>45238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35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s="2">
        <v>44992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35">
      <c r="A2133" t="s">
        <v>61</v>
      </c>
      <c r="B2133" t="s">
        <v>4857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s="2">
        <v>4506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35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45</v>
      </c>
      <c r="I2134" s="2">
        <v>44938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35">
      <c r="A2135" t="s">
        <v>308</v>
      </c>
      <c r="B2135" t="s">
        <v>4860</v>
      </c>
      <c r="C2135" t="s">
        <v>1513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s="2">
        <v>44970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35">
      <c r="A2136" t="s">
        <v>25</v>
      </c>
      <c r="B2136" t="s">
        <v>25</v>
      </c>
      <c r="C2136" t="s">
        <v>4863</v>
      </c>
      <c r="D2136" t="s">
        <v>282</v>
      </c>
      <c r="E2136" t="s">
        <v>20</v>
      </c>
      <c r="F2136" t="b">
        <v>0</v>
      </c>
      <c r="G2136" t="s">
        <v>42</v>
      </c>
      <c r="H2136" s="1">
        <v>45044.298587962963</v>
      </c>
      <c r="I2136" s="2">
        <v>45044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35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s="2">
        <v>45083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35">
      <c r="A2138" t="s">
        <v>45</v>
      </c>
      <c r="B2138" t="s">
        <v>45</v>
      </c>
      <c r="C2138" t="s">
        <v>262</v>
      </c>
      <c r="D2138" t="s">
        <v>282</v>
      </c>
      <c r="E2138" t="s">
        <v>20</v>
      </c>
      <c r="F2138" t="b">
        <v>0</v>
      </c>
      <c r="G2138" t="s">
        <v>21</v>
      </c>
      <c r="H2138" s="1">
        <v>45051.867384259262</v>
      </c>
      <c r="I2138" s="2">
        <v>45051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35">
      <c r="A2139" t="s">
        <v>61</v>
      </c>
      <c r="B2139" t="s">
        <v>607</v>
      </c>
      <c r="C2139" t="s">
        <v>1910</v>
      </c>
      <c r="D2139" t="s">
        <v>191</v>
      </c>
      <c r="E2139" t="s">
        <v>20</v>
      </c>
      <c r="F2139" t="b">
        <v>0</v>
      </c>
      <c r="G2139" t="s">
        <v>42</v>
      </c>
      <c r="H2139" s="1">
        <v>45064.292962962965</v>
      </c>
      <c r="I2139" s="2">
        <v>45064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35">
      <c r="A2140" t="s">
        <v>89</v>
      </c>
      <c r="B2140" t="s">
        <v>3865</v>
      </c>
      <c r="C2140" t="s">
        <v>3264</v>
      </c>
      <c r="D2140" t="s">
        <v>41</v>
      </c>
      <c r="E2140" t="s">
        <v>20</v>
      </c>
      <c r="F2140" t="b">
        <v>0</v>
      </c>
      <c r="G2140" t="s">
        <v>341</v>
      </c>
      <c r="H2140" s="1">
        <v>44960.572824074072</v>
      </c>
      <c r="I2140" s="2">
        <v>44960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35">
      <c r="A2141" t="s">
        <v>61</v>
      </c>
      <c r="B2141" t="s">
        <v>61</v>
      </c>
      <c r="C2141" t="s">
        <v>4465</v>
      </c>
      <c r="D2141" t="s">
        <v>169</v>
      </c>
      <c r="E2141" t="s">
        <v>20</v>
      </c>
      <c r="F2141" t="b">
        <v>0</v>
      </c>
      <c r="G2141" t="s">
        <v>21</v>
      </c>
      <c r="H2141" s="1">
        <v>45090.024502314816</v>
      </c>
      <c r="I2141" s="2">
        <v>45090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35">
      <c r="A2142" t="s">
        <v>45</v>
      </c>
      <c r="B2142" t="s">
        <v>4867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s="2">
        <v>45199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35">
      <c r="A2143" t="s">
        <v>45</v>
      </c>
      <c r="B2143" t="s">
        <v>4869</v>
      </c>
      <c r="C2143" t="s">
        <v>401</v>
      </c>
      <c r="D2143" t="s">
        <v>48</v>
      </c>
      <c r="E2143" t="s">
        <v>219</v>
      </c>
      <c r="F2143" t="b">
        <v>0</v>
      </c>
      <c r="G2143" t="s">
        <v>36</v>
      </c>
      <c r="H2143" s="1">
        <v>45162.586319444446</v>
      </c>
      <c r="I2143" s="2">
        <v>45162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35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s="2">
        <v>44992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35">
      <c r="A2145" t="s">
        <v>25</v>
      </c>
      <c r="B2145" t="s">
        <v>25</v>
      </c>
      <c r="C2145" t="s">
        <v>58</v>
      </c>
      <c r="D2145" t="s">
        <v>169</v>
      </c>
      <c r="E2145" t="s">
        <v>93</v>
      </c>
      <c r="F2145" t="b">
        <v>1</v>
      </c>
      <c r="G2145" t="s">
        <v>21</v>
      </c>
      <c r="H2145" s="1">
        <v>44930.707199074073</v>
      </c>
      <c r="I2145" s="2">
        <v>44930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35">
      <c r="A2146" t="s">
        <v>45</v>
      </c>
      <c r="B2146" t="s">
        <v>4874</v>
      </c>
      <c r="C2146" t="s">
        <v>58</v>
      </c>
      <c r="D2146" t="s">
        <v>239</v>
      </c>
      <c r="E2146" t="s">
        <v>240</v>
      </c>
      <c r="F2146" t="b">
        <v>1</v>
      </c>
      <c r="G2146" t="s">
        <v>50</v>
      </c>
      <c r="H2146" s="1">
        <v>45262.918171296296</v>
      </c>
      <c r="I2146" s="2">
        <v>45262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35">
      <c r="A2147" t="s">
        <v>89</v>
      </c>
      <c r="B2147" t="s">
        <v>89</v>
      </c>
      <c r="C2147" t="s">
        <v>4875</v>
      </c>
      <c r="D2147" t="s">
        <v>41</v>
      </c>
      <c r="E2147" t="s">
        <v>20</v>
      </c>
      <c r="F2147" t="b">
        <v>0</v>
      </c>
      <c r="G2147" t="s">
        <v>817</v>
      </c>
      <c r="H2147" s="1">
        <v>44951.493287037039</v>
      </c>
      <c r="I2147" s="2">
        <v>44951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35">
      <c r="A2148" t="s">
        <v>25</v>
      </c>
      <c r="B2148" t="s">
        <v>25</v>
      </c>
      <c r="C2148" t="s">
        <v>4877</v>
      </c>
      <c r="D2148" t="s">
        <v>41</v>
      </c>
      <c r="E2148" t="s">
        <v>20</v>
      </c>
      <c r="F2148" t="b">
        <v>0</v>
      </c>
      <c r="G2148" t="s">
        <v>1350</v>
      </c>
      <c r="H2148" s="1">
        <v>44959.24287037037</v>
      </c>
      <c r="I2148" s="2">
        <v>44959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35">
      <c r="A2149" t="s">
        <v>45</v>
      </c>
      <c r="B2149" t="s">
        <v>45</v>
      </c>
      <c r="C2149" t="s">
        <v>4880</v>
      </c>
      <c r="D2149" t="s">
        <v>893</v>
      </c>
      <c r="E2149" t="s">
        <v>20</v>
      </c>
      <c r="F2149" t="b">
        <v>0</v>
      </c>
      <c r="G2149" t="s">
        <v>29</v>
      </c>
      <c r="H2149" s="1">
        <v>45011.819340277776</v>
      </c>
      <c r="I2149" s="2">
        <v>45011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35">
      <c r="A2150" t="s">
        <v>45</v>
      </c>
      <c r="B2150" t="s">
        <v>3864</v>
      </c>
      <c r="C2150" t="s">
        <v>441</v>
      </c>
      <c r="D2150" t="s">
        <v>191</v>
      </c>
      <c r="E2150" t="s">
        <v>20</v>
      </c>
      <c r="F2150" t="b">
        <v>0</v>
      </c>
      <c r="G2150" t="s">
        <v>94</v>
      </c>
      <c r="H2150" s="1">
        <v>45146.420439814814</v>
      </c>
      <c r="I2150" s="2">
        <v>45146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35">
      <c r="A2151" t="s">
        <v>45</v>
      </c>
      <c r="B2151" t="s">
        <v>4883</v>
      </c>
      <c r="C2151" t="s">
        <v>4884</v>
      </c>
      <c r="D2151" t="s">
        <v>4885</v>
      </c>
      <c r="E2151" t="s">
        <v>20</v>
      </c>
      <c r="F2151" t="b">
        <v>0</v>
      </c>
      <c r="G2151" t="s">
        <v>67</v>
      </c>
      <c r="H2151" s="1">
        <v>44929.981145833335</v>
      </c>
      <c r="I2151" s="2">
        <v>44929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35">
      <c r="A2152" t="s">
        <v>89</v>
      </c>
      <c r="B2152" t="s">
        <v>4887</v>
      </c>
      <c r="C2152" t="s">
        <v>4888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s="2">
        <v>45104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35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s="2">
        <v>45049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35">
      <c r="A2154" t="s">
        <v>25</v>
      </c>
      <c r="B2154" t="s">
        <v>284</v>
      </c>
      <c r="C2154" t="s">
        <v>622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36</v>
      </c>
      <c r="I2154" s="2">
        <v>45184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35">
      <c r="A2155" t="s">
        <v>25</v>
      </c>
      <c r="B2155" t="s">
        <v>4890</v>
      </c>
      <c r="C2155" t="s">
        <v>262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06</v>
      </c>
      <c r="I2155" s="2">
        <v>45232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35">
      <c r="A2156" t="s">
        <v>89</v>
      </c>
      <c r="B2156" t="s">
        <v>4892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s="2">
        <v>45100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35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86</v>
      </c>
      <c r="I2157" s="2">
        <v>45204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35">
      <c r="A2158" t="s">
        <v>45</v>
      </c>
      <c r="B2158" t="s">
        <v>4896</v>
      </c>
      <c r="C2158" t="s">
        <v>820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56</v>
      </c>
      <c r="I2158" s="2">
        <v>45148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35">
      <c r="A2159" t="s">
        <v>33</v>
      </c>
      <c r="B2159" t="s">
        <v>4898</v>
      </c>
      <c r="C2159" t="s">
        <v>4899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s="2">
        <v>44935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35">
      <c r="A2160" t="s">
        <v>61</v>
      </c>
      <c r="B2160" t="s">
        <v>61</v>
      </c>
      <c r="C2160" t="s">
        <v>4287</v>
      </c>
      <c r="D2160" t="s">
        <v>169</v>
      </c>
      <c r="E2160" t="s">
        <v>20</v>
      </c>
      <c r="F2160" t="b">
        <v>0</v>
      </c>
      <c r="G2160" t="s">
        <v>29</v>
      </c>
      <c r="H2160" s="1">
        <v>45047.524050925924</v>
      </c>
      <c r="I2160" s="2">
        <v>45047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35">
      <c r="A2161" t="s">
        <v>16</v>
      </c>
      <c r="B2161" t="s">
        <v>16</v>
      </c>
      <c r="C2161" t="s">
        <v>157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84</v>
      </c>
      <c r="I2161" s="2">
        <v>44935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35">
      <c r="A2162" t="s">
        <v>45</v>
      </c>
      <c r="B2162" t="s">
        <v>45</v>
      </c>
      <c r="C2162" t="s">
        <v>1175</v>
      </c>
      <c r="D2162" t="s">
        <v>169</v>
      </c>
      <c r="E2162" t="s">
        <v>93</v>
      </c>
      <c r="F2162" t="b">
        <v>0</v>
      </c>
      <c r="G2162" t="s">
        <v>21</v>
      </c>
      <c r="H2162" s="1">
        <v>45084.787499999999</v>
      </c>
      <c r="I2162" s="2">
        <v>45084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35">
      <c r="A2163" t="s">
        <v>25</v>
      </c>
      <c r="B2163" t="s">
        <v>4904</v>
      </c>
      <c r="C2163" t="s">
        <v>631</v>
      </c>
      <c r="D2163" t="s">
        <v>191</v>
      </c>
      <c r="E2163" t="s">
        <v>20</v>
      </c>
      <c r="F2163" t="b">
        <v>0</v>
      </c>
      <c r="G2163" t="s">
        <v>36</v>
      </c>
      <c r="H2163" s="1">
        <v>45145.807835648149</v>
      </c>
      <c r="I2163" s="2">
        <v>45145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35">
      <c r="A2164" t="s">
        <v>25</v>
      </c>
      <c r="B2164" t="s">
        <v>4905</v>
      </c>
      <c r="C2164" t="s">
        <v>441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24</v>
      </c>
      <c r="I2164" s="2">
        <v>4515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35">
      <c r="A2165" t="s">
        <v>61</v>
      </c>
      <c r="B2165" t="s">
        <v>4908</v>
      </c>
      <c r="C2165" t="s">
        <v>157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s="2">
        <v>45134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35">
      <c r="A2166" t="s">
        <v>45</v>
      </c>
      <c r="B2166" t="s">
        <v>4911</v>
      </c>
      <c r="C2166" t="s">
        <v>4912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s="2">
        <v>44953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35">
      <c r="A2167" t="s">
        <v>25</v>
      </c>
      <c r="B2167" t="s">
        <v>25</v>
      </c>
      <c r="C2167" t="s">
        <v>4913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54</v>
      </c>
      <c r="I2167" s="2">
        <v>45058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35">
      <c r="A2168" t="s">
        <v>89</v>
      </c>
      <c r="B2168" t="s">
        <v>4915</v>
      </c>
      <c r="C2168" t="s">
        <v>58</v>
      </c>
      <c r="D2168" t="s">
        <v>218</v>
      </c>
      <c r="E2168" t="s">
        <v>20</v>
      </c>
      <c r="F2168" t="b">
        <v>1</v>
      </c>
      <c r="G2168" t="s">
        <v>94</v>
      </c>
      <c r="H2168" s="1">
        <v>45047.376875000002</v>
      </c>
      <c r="I2168" s="2">
        <v>45047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35">
      <c r="A2169" t="s">
        <v>89</v>
      </c>
      <c r="B2169" t="s">
        <v>89</v>
      </c>
      <c r="C2169" t="s">
        <v>246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s="2">
        <v>45235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35">
      <c r="A2170" t="s">
        <v>25</v>
      </c>
      <c r="B2170" t="s">
        <v>4918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s="2">
        <v>45268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35">
      <c r="A2171" t="s">
        <v>25</v>
      </c>
      <c r="B2171" t="s">
        <v>25</v>
      </c>
      <c r="C2171" t="s">
        <v>378</v>
      </c>
      <c r="D2171" t="s">
        <v>41</v>
      </c>
      <c r="E2171" t="s">
        <v>20</v>
      </c>
      <c r="F2171" t="b">
        <v>0</v>
      </c>
      <c r="G2171" t="s">
        <v>360</v>
      </c>
      <c r="H2171" s="1">
        <v>45106.066747685189</v>
      </c>
      <c r="I2171" s="2">
        <v>45106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35">
      <c r="A2172" t="s">
        <v>89</v>
      </c>
      <c r="B2172" t="s">
        <v>89</v>
      </c>
      <c r="C2172" t="s">
        <v>91</v>
      </c>
      <c r="D2172" t="s">
        <v>369</v>
      </c>
      <c r="E2172" t="s">
        <v>20</v>
      </c>
      <c r="F2172" t="b">
        <v>0</v>
      </c>
      <c r="G2172" t="s">
        <v>67</v>
      </c>
      <c r="H2172" s="1">
        <v>45239.375451388885</v>
      </c>
      <c r="I2172" s="2">
        <v>45239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35">
      <c r="A2173" t="s">
        <v>25</v>
      </c>
      <c r="B2173" t="s">
        <v>4921</v>
      </c>
      <c r="C2173" t="s">
        <v>58</v>
      </c>
      <c r="D2173" t="s">
        <v>72</v>
      </c>
      <c r="E2173" t="s">
        <v>240</v>
      </c>
      <c r="F2173" t="b">
        <v>1</v>
      </c>
      <c r="G2173" t="s">
        <v>50</v>
      </c>
      <c r="H2173" s="1">
        <v>45212.644629629627</v>
      </c>
      <c r="I2173" s="2">
        <v>45212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35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s="2">
        <v>45026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35">
      <c r="A2175" t="s">
        <v>25</v>
      </c>
      <c r="B2175" t="s">
        <v>4925</v>
      </c>
      <c r="C2175" t="s">
        <v>312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66</v>
      </c>
      <c r="I2175" s="2">
        <v>44960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35">
      <c r="A2176" t="s">
        <v>45</v>
      </c>
      <c r="B2176" t="s">
        <v>4927</v>
      </c>
      <c r="C2176" t="s">
        <v>157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65</v>
      </c>
      <c r="I2176" s="2">
        <v>4523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35">
      <c r="A2177" t="s">
        <v>38</v>
      </c>
      <c r="B2177" t="s">
        <v>4928</v>
      </c>
      <c r="C2177" t="s">
        <v>1431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s="2">
        <v>4497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35">
      <c r="A2178" t="s">
        <v>45</v>
      </c>
      <c r="B2178" t="s">
        <v>4929</v>
      </c>
      <c r="C2178" t="s">
        <v>1242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s="2">
        <v>45180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35">
      <c r="A2179" t="s">
        <v>89</v>
      </c>
      <c r="B2179" t="s">
        <v>4931</v>
      </c>
      <c r="C2179" t="s">
        <v>4932</v>
      </c>
      <c r="D2179" t="s">
        <v>4933</v>
      </c>
      <c r="E2179" t="s">
        <v>20</v>
      </c>
      <c r="F2179" t="b">
        <v>0</v>
      </c>
      <c r="G2179" t="s">
        <v>94</v>
      </c>
      <c r="H2179" s="1">
        <v>44966.001504629632</v>
      </c>
      <c r="I2179" s="2">
        <v>44966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35">
      <c r="A2180" t="s">
        <v>25</v>
      </c>
      <c r="B2180" t="s">
        <v>2665</v>
      </c>
      <c r="C2180" t="s">
        <v>4936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s="2">
        <v>45196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35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s="2">
        <v>44990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35">
      <c r="A2182" t="s">
        <v>25</v>
      </c>
      <c r="B2182" t="s">
        <v>4939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s="2">
        <v>45142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35">
      <c r="A2183" t="s">
        <v>25</v>
      </c>
      <c r="B2183" t="s">
        <v>25</v>
      </c>
      <c r="C2183" t="s">
        <v>441</v>
      </c>
      <c r="D2183" t="s">
        <v>169</v>
      </c>
      <c r="E2183" t="s">
        <v>93</v>
      </c>
      <c r="F2183" t="b">
        <v>0</v>
      </c>
      <c r="G2183" t="s">
        <v>42</v>
      </c>
      <c r="H2183" s="1">
        <v>45034.673379629632</v>
      </c>
      <c r="I2183" s="2">
        <v>45034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35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s="2">
        <v>4515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35">
      <c r="A2185" t="s">
        <v>89</v>
      </c>
      <c r="B2185" t="s">
        <v>4944</v>
      </c>
      <c r="C2185" t="s">
        <v>58</v>
      </c>
      <c r="D2185" t="s">
        <v>169</v>
      </c>
      <c r="E2185" t="s">
        <v>93</v>
      </c>
      <c r="F2185" t="b">
        <v>1</v>
      </c>
      <c r="G2185" t="s">
        <v>50</v>
      </c>
      <c r="H2185" s="1">
        <v>44930.626157407409</v>
      </c>
      <c r="I2185" s="2">
        <v>44930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35">
      <c r="A2186" t="s">
        <v>25</v>
      </c>
      <c r="B2186" t="s">
        <v>4947</v>
      </c>
      <c r="C2186" t="s">
        <v>30</v>
      </c>
      <c r="D2186" t="s">
        <v>251</v>
      </c>
      <c r="E2186" t="s">
        <v>20</v>
      </c>
      <c r="F2186" t="b">
        <v>0</v>
      </c>
      <c r="G2186" t="s">
        <v>42</v>
      </c>
      <c r="H2186" s="1">
        <v>45268.547048611108</v>
      </c>
      <c r="I2186" s="2">
        <v>4526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35">
      <c r="A2187" t="s">
        <v>45</v>
      </c>
      <c r="B2187" t="s">
        <v>4950</v>
      </c>
      <c r="C2187" t="s">
        <v>30</v>
      </c>
      <c r="D2187" t="s">
        <v>4951</v>
      </c>
      <c r="E2187" t="s">
        <v>93</v>
      </c>
      <c r="F2187" t="b">
        <v>0</v>
      </c>
      <c r="G2187" t="s">
        <v>50</v>
      </c>
      <c r="H2187" s="1">
        <v>45089.293865740743</v>
      </c>
      <c r="I2187" s="2">
        <v>45089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35">
      <c r="A2188" t="s">
        <v>25</v>
      </c>
      <c r="B2188" t="s">
        <v>684</v>
      </c>
      <c r="C2188" t="s">
        <v>348</v>
      </c>
      <c r="D2188" t="s">
        <v>1251</v>
      </c>
      <c r="E2188" t="s">
        <v>20</v>
      </c>
      <c r="F2188" t="b">
        <v>0</v>
      </c>
      <c r="G2188" t="s">
        <v>50</v>
      </c>
      <c r="H2188" s="1">
        <v>45222.046006944445</v>
      </c>
      <c r="I2188" s="2">
        <v>45222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35">
      <c r="A2189" t="s">
        <v>25</v>
      </c>
      <c r="B2189" t="s">
        <v>998</v>
      </c>
      <c r="C2189" t="s">
        <v>385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s="2">
        <v>45153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35">
      <c r="A2190" t="s">
        <v>89</v>
      </c>
      <c r="B2190" t="s">
        <v>4955</v>
      </c>
      <c r="C2190" t="s">
        <v>246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s="2">
        <v>45216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35">
      <c r="A2191" t="s">
        <v>25</v>
      </c>
      <c r="B2191" t="s">
        <v>4957</v>
      </c>
      <c r="C2191" t="s">
        <v>246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s="2">
        <v>45222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35">
      <c r="A2192" t="s">
        <v>185</v>
      </c>
      <c r="B2192" t="s">
        <v>4960</v>
      </c>
      <c r="C2192" t="s">
        <v>4961</v>
      </c>
      <c r="D2192" t="s">
        <v>41</v>
      </c>
      <c r="E2192" t="s">
        <v>20</v>
      </c>
      <c r="F2192" t="b">
        <v>0</v>
      </c>
      <c r="G2192" t="s">
        <v>187</v>
      </c>
      <c r="H2192" s="1">
        <v>45155.517094907409</v>
      </c>
      <c r="I2192" s="2">
        <v>45155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35">
      <c r="A2193" t="s">
        <v>25</v>
      </c>
      <c r="B2193" t="s">
        <v>284</v>
      </c>
      <c r="C2193" t="s">
        <v>2940</v>
      </c>
      <c r="D2193" t="s">
        <v>72</v>
      </c>
      <c r="E2193" t="s">
        <v>240</v>
      </c>
      <c r="F2193" t="b">
        <v>0</v>
      </c>
      <c r="G2193" t="s">
        <v>67</v>
      </c>
      <c r="H2193" s="1">
        <v>45210.754467592589</v>
      </c>
      <c r="I2193" s="2">
        <v>45210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35">
      <c r="A2194" t="s">
        <v>45</v>
      </c>
      <c r="B2194" t="s">
        <v>4965</v>
      </c>
      <c r="C2194" t="s">
        <v>1220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s="2">
        <v>45092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35">
      <c r="A2195" t="s">
        <v>89</v>
      </c>
      <c r="B2195" t="s">
        <v>4967</v>
      </c>
      <c r="C2195" t="s">
        <v>4968</v>
      </c>
      <c r="D2195" t="s">
        <v>41</v>
      </c>
      <c r="E2195" t="s">
        <v>20</v>
      </c>
      <c r="F2195" t="b">
        <v>0</v>
      </c>
      <c r="G2195" t="s">
        <v>360</v>
      </c>
      <c r="H2195" s="1">
        <v>45156.301469907405</v>
      </c>
      <c r="I2195" s="2">
        <v>45156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35">
      <c r="A2196" t="s">
        <v>61</v>
      </c>
      <c r="B2196" t="s">
        <v>61</v>
      </c>
      <c r="C2196" t="s">
        <v>4970</v>
      </c>
      <c r="D2196" t="s">
        <v>706</v>
      </c>
      <c r="E2196" t="s">
        <v>20</v>
      </c>
      <c r="F2196" t="b">
        <v>0</v>
      </c>
      <c r="G2196" t="s">
        <v>42</v>
      </c>
      <c r="H2196" s="1">
        <v>44939.882800925923</v>
      </c>
      <c r="I2196" s="2">
        <v>44939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35">
      <c r="A2197" t="s">
        <v>25</v>
      </c>
      <c r="B2197" t="s">
        <v>4972</v>
      </c>
      <c r="C2197" t="s">
        <v>58</v>
      </c>
      <c r="D2197" t="s">
        <v>239</v>
      </c>
      <c r="E2197" t="s">
        <v>93</v>
      </c>
      <c r="F2197" t="b">
        <v>1</v>
      </c>
      <c r="G2197" t="s">
        <v>29</v>
      </c>
      <c r="H2197" s="1">
        <v>45021.35837962963</v>
      </c>
      <c r="I2197" s="2">
        <v>45021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35">
      <c r="A2198" t="s">
        <v>89</v>
      </c>
      <c r="B2198" t="s">
        <v>4973</v>
      </c>
      <c r="C2198" t="s">
        <v>476</v>
      </c>
      <c r="D2198" t="s">
        <v>4157</v>
      </c>
      <c r="E2198" t="s">
        <v>20</v>
      </c>
      <c r="F2198" t="b">
        <v>0</v>
      </c>
      <c r="G2198" t="s">
        <v>29</v>
      </c>
      <c r="H2198" s="1">
        <v>45187.986921296295</v>
      </c>
      <c r="I2198" s="2">
        <v>45187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35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85</v>
      </c>
      <c r="I2199" s="2">
        <v>44973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35">
      <c r="A2200" t="s">
        <v>45</v>
      </c>
      <c r="B2200" t="s">
        <v>45</v>
      </c>
      <c r="C2200" t="s">
        <v>30</v>
      </c>
      <c r="D2200" t="s">
        <v>4977</v>
      </c>
      <c r="E2200" t="s">
        <v>219</v>
      </c>
      <c r="F2200" t="b">
        <v>0</v>
      </c>
      <c r="G2200" t="s">
        <v>42</v>
      </c>
      <c r="H2200" s="1">
        <v>44966.545312499999</v>
      </c>
      <c r="I2200" s="2">
        <v>44966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35">
      <c r="A2201" t="s">
        <v>45</v>
      </c>
      <c r="B2201" t="s">
        <v>45</v>
      </c>
      <c r="C2201" t="s">
        <v>4979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s="2">
        <v>45119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35">
      <c r="A2202" t="s">
        <v>89</v>
      </c>
      <c r="B2202" t="s">
        <v>4982</v>
      </c>
      <c r="C2202" t="s">
        <v>2209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s="2">
        <v>45107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35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74</v>
      </c>
      <c r="I2203" s="2">
        <v>44963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35">
      <c r="A2204" t="s">
        <v>45</v>
      </c>
      <c r="B2204" t="s">
        <v>4986</v>
      </c>
      <c r="C2204" t="s">
        <v>4987</v>
      </c>
      <c r="D2204" t="s">
        <v>4141</v>
      </c>
      <c r="E2204" t="s">
        <v>20</v>
      </c>
      <c r="F2204" t="b">
        <v>0</v>
      </c>
      <c r="G2204" t="s">
        <v>29</v>
      </c>
      <c r="H2204" s="1">
        <v>45085.324259259258</v>
      </c>
      <c r="I2204" s="2">
        <v>45085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35">
      <c r="A2205" t="s">
        <v>61</v>
      </c>
      <c r="B2205" t="s">
        <v>61</v>
      </c>
      <c r="C2205" t="s">
        <v>753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s="2">
        <v>45105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35">
      <c r="A2206" t="s">
        <v>25</v>
      </c>
      <c r="B2206" t="s">
        <v>280</v>
      </c>
      <c r="C2206" t="s">
        <v>1167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s="2">
        <v>4515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35">
      <c r="A2207" t="s">
        <v>45</v>
      </c>
      <c r="B2207" t="s">
        <v>4992</v>
      </c>
      <c r="C2207" t="s">
        <v>1483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s="2">
        <v>44982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35">
      <c r="A2208" t="s">
        <v>33</v>
      </c>
      <c r="B2208" t="s">
        <v>4994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s="2">
        <v>44965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35">
      <c r="A2209" t="s">
        <v>25</v>
      </c>
      <c r="B2209" t="s">
        <v>4995</v>
      </c>
      <c r="C2209" t="s">
        <v>820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s="2">
        <v>45075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35">
      <c r="A2210" t="s">
        <v>61</v>
      </c>
      <c r="B2210" t="s">
        <v>61</v>
      </c>
      <c r="C2210" t="s">
        <v>1431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26</v>
      </c>
      <c r="I2210" s="2">
        <v>44963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35">
      <c r="A2211" t="s">
        <v>25</v>
      </c>
      <c r="B2211" t="s">
        <v>25</v>
      </c>
      <c r="C2211" t="s">
        <v>4998</v>
      </c>
      <c r="D2211" t="s">
        <v>169</v>
      </c>
      <c r="E2211" t="s">
        <v>20</v>
      </c>
      <c r="F2211" t="b">
        <v>0</v>
      </c>
      <c r="G2211" t="s">
        <v>67</v>
      </c>
      <c r="H2211" s="1">
        <v>44949.796620370369</v>
      </c>
      <c r="I2211" s="2">
        <v>4494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35">
      <c r="A2212" t="s">
        <v>45</v>
      </c>
      <c r="B2212" t="s">
        <v>682</v>
      </c>
      <c r="C2212" t="s">
        <v>515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s="2">
        <v>44953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35">
      <c r="A2213" t="s">
        <v>16</v>
      </c>
      <c r="B2213" t="s">
        <v>5002</v>
      </c>
      <c r="C2213" t="s">
        <v>76</v>
      </c>
      <c r="D2213" t="s">
        <v>5003</v>
      </c>
      <c r="E2213" t="s">
        <v>20</v>
      </c>
      <c r="F2213" t="b">
        <v>0</v>
      </c>
      <c r="G2213" t="s">
        <v>67</v>
      </c>
      <c r="H2213" s="1">
        <v>45129.002291666664</v>
      </c>
      <c r="I2213" s="2">
        <v>45129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35">
      <c r="A2214" t="s">
        <v>45</v>
      </c>
      <c r="B2214" t="s">
        <v>756</v>
      </c>
      <c r="C2214" t="s">
        <v>3856</v>
      </c>
      <c r="D2214" t="s">
        <v>282</v>
      </c>
      <c r="E2214" t="s">
        <v>93</v>
      </c>
      <c r="F2214" t="b">
        <v>0</v>
      </c>
      <c r="G2214" t="s">
        <v>94</v>
      </c>
      <c r="H2214" s="1">
        <v>45103.586956018517</v>
      </c>
      <c r="I2214" s="2">
        <v>45103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35">
      <c r="A2215" t="s">
        <v>45</v>
      </c>
      <c r="B2215" t="s">
        <v>45</v>
      </c>
      <c r="C2215" t="s">
        <v>30</v>
      </c>
      <c r="D2215" t="s">
        <v>1172</v>
      </c>
      <c r="E2215" t="s">
        <v>20</v>
      </c>
      <c r="F2215" t="b">
        <v>0</v>
      </c>
      <c r="G2215" t="s">
        <v>50</v>
      </c>
      <c r="H2215" s="1">
        <v>44946.682037037041</v>
      </c>
      <c r="I2215" s="2">
        <v>44946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35">
      <c r="A2216" t="s">
        <v>25</v>
      </c>
      <c r="B2216" t="s">
        <v>25</v>
      </c>
      <c r="C2216" t="s">
        <v>348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s="2">
        <v>45209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35">
      <c r="A2217" t="s">
        <v>89</v>
      </c>
      <c r="B2217" t="s">
        <v>89</v>
      </c>
      <c r="C2217" t="s">
        <v>246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26</v>
      </c>
      <c r="I2217" s="2">
        <v>44993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35">
      <c r="A2218" t="s">
        <v>45</v>
      </c>
      <c r="B2218" t="s">
        <v>5012</v>
      </c>
      <c r="C2218" t="s">
        <v>318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s="2">
        <v>44950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35">
      <c r="A2219" t="s">
        <v>308</v>
      </c>
      <c r="B2219" t="s">
        <v>5014</v>
      </c>
      <c r="C2219" t="s">
        <v>330</v>
      </c>
      <c r="D2219" t="s">
        <v>604</v>
      </c>
      <c r="E2219" t="s">
        <v>93</v>
      </c>
      <c r="F2219" t="b">
        <v>0</v>
      </c>
      <c r="G2219" t="s">
        <v>36</v>
      </c>
      <c r="H2219" s="1">
        <v>44957.833379629628</v>
      </c>
      <c r="I2219" s="2">
        <v>44957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35">
      <c r="A2220" t="s">
        <v>25</v>
      </c>
      <c r="B2220" t="s">
        <v>790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s="2">
        <v>44985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35">
      <c r="A2221" t="s">
        <v>25</v>
      </c>
      <c r="B2221" t="s">
        <v>25</v>
      </c>
      <c r="C2221" t="s">
        <v>542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76</v>
      </c>
      <c r="I2221" s="2">
        <v>45090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35">
      <c r="A2222" t="s">
        <v>45</v>
      </c>
      <c r="B2222" t="s">
        <v>45</v>
      </c>
      <c r="C2222" t="s">
        <v>157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s="2">
        <v>45002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35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85</v>
      </c>
      <c r="I2223" s="2">
        <v>45127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35">
      <c r="A2224" t="s">
        <v>16</v>
      </c>
      <c r="B2224" t="s">
        <v>5021</v>
      </c>
      <c r="C2224" t="s">
        <v>3974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s="2">
        <v>45058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35">
      <c r="A2225" t="s">
        <v>89</v>
      </c>
      <c r="B2225" t="s">
        <v>5023</v>
      </c>
      <c r="C2225" t="s">
        <v>850</v>
      </c>
      <c r="D2225" t="s">
        <v>28</v>
      </c>
      <c r="E2225" t="s">
        <v>2023</v>
      </c>
      <c r="F2225" t="b">
        <v>0</v>
      </c>
      <c r="G2225" t="s">
        <v>36</v>
      </c>
      <c r="H2225" s="1">
        <v>45182.541863425926</v>
      </c>
      <c r="I2225" s="2">
        <v>45182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35">
      <c r="A2226" t="s">
        <v>25</v>
      </c>
      <c r="B2226" t="s">
        <v>377</v>
      </c>
      <c r="C2226" t="s">
        <v>58</v>
      </c>
      <c r="D2226" t="s">
        <v>72</v>
      </c>
      <c r="E2226" t="s">
        <v>240</v>
      </c>
      <c r="F2226" t="b">
        <v>1</v>
      </c>
      <c r="G2226" t="s">
        <v>42</v>
      </c>
      <c r="H2226" s="1">
        <v>45189.713773148149</v>
      </c>
      <c r="I2226" s="2">
        <v>4518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35">
      <c r="A2227" t="s">
        <v>25</v>
      </c>
      <c r="B2227" t="s">
        <v>1500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s="2">
        <v>45086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35">
      <c r="A2228" t="s">
        <v>308</v>
      </c>
      <c r="B2228" t="s">
        <v>5027</v>
      </c>
      <c r="C2228" t="s">
        <v>157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s="2">
        <v>45175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35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46</v>
      </c>
      <c r="I2229" s="2">
        <v>45159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35">
      <c r="A2230" t="s">
        <v>25</v>
      </c>
      <c r="B2230" t="s">
        <v>5031</v>
      </c>
      <c r="C2230" t="s">
        <v>157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35</v>
      </c>
      <c r="I2230" s="2">
        <v>45276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35">
      <c r="A2231" t="s">
        <v>25</v>
      </c>
      <c r="B2231" t="s">
        <v>25</v>
      </c>
      <c r="C2231" t="s">
        <v>3065</v>
      </c>
      <c r="D2231" t="s">
        <v>169</v>
      </c>
      <c r="E2231" t="s">
        <v>20</v>
      </c>
      <c r="F2231" t="b">
        <v>0</v>
      </c>
      <c r="G2231" t="s">
        <v>36</v>
      </c>
      <c r="H2231" s="1">
        <v>45089.502962962964</v>
      </c>
      <c r="I2231" s="2">
        <v>45089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35">
      <c r="A2232" t="s">
        <v>45</v>
      </c>
      <c r="B2232" t="s">
        <v>213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s="2">
        <v>45156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35">
      <c r="A2233" t="s">
        <v>45</v>
      </c>
      <c r="B2233" t="s">
        <v>290</v>
      </c>
      <c r="C2233" t="s">
        <v>58</v>
      </c>
      <c r="D2233" t="s">
        <v>218</v>
      </c>
      <c r="E2233" t="s">
        <v>20</v>
      </c>
      <c r="F2233" t="b">
        <v>1</v>
      </c>
      <c r="G2233" t="s">
        <v>94</v>
      </c>
      <c r="H2233" s="1">
        <v>45260.337187500001</v>
      </c>
      <c r="I2233" s="2">
        <v>45260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35">
      <c r="A2234" t="s">
        <v>16</v>
      </c>
      <c r="B2234" t="s">
        <v>5035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s="2">
        <v>44944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35">
      <c r="A2235" t="s">
        <v>61</v>
      </c>
      <c r="B2235" t="s">
        <v>5037</v>
      </c>
      <c r="C2235" t="s">
        <v>441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s="2">
        <v>45236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35">
      <c r="A2236" t="s">
        <v>25</v>
      </c>
      <c r="B2236" t="s">
        <v>5040</v>
      </c>
      <c r="C2236" t="s">
        <v>5041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85</v>
      </c>
      <c r="I2236" s="2">
        <v>45187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35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s="2">
        <v>45141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35">
      <c r="A2238" t="s">
        <v>45</v>
      </c>
      <c r="B2238" t="s">
        <v>5044</v>
      </c>
      <c r="C2238" t="s">
        <v>330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s="2">
        <v>44933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35">
      <c r="A2239" t="s">
        <v>308</v>
      </c>
      <c r="B2239" t="s">
        <v>5046</v>
      </c>
      <c r="C2239" t="s">
        <v>58</v>
      </c>
      <c r="D2239" t="s">
        <v>1840</v>
      </c>
      <c r="E2239" t="s">
        <v>49</v>
      </c>
      <c r="F2239" t="b">
        <v>1</v>
      </c>
      <c r="G2239" t="s">
        <v>360</v>
      </c>
      <c r="H2239" s="1">
        <v>45208.981574074074</v>
      </c>
      <c r="I2239" s="2">
        <v>45208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35">
      <c r="A2240" t="s">
        <v>25</v>
      </c>
      <c r="B2240" t="s">
        <v>2094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s="2">
        <v>45289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35">
      <c r="A2241" t="s">
        <v>45</v>
      </c>
      <c r="B2241" t="s">
        <v>682</v>
      </c>
      <c r="C2241" t="s">
        <v>30</v>
      </c>
      <c r="D2241" t="s">
        <v>1172</v>
      </c>
      <c r="E2241" t="s">
        <v>20</v>
      </c>
      <c r="F2241" t="b">
        <v>0</v>
      </c>
      <c r="G2241" t="s">
        <v>50</v>
      </c>
      <c r="H2241" s="1">
        <v>44930.523078703707</v>
      </c>
      <c r="I2241" s="2">
        <v>44930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35">
      <c r="A2242" t="s">
        <v>25</v>
      </c>
      <c r="B2242" t="s">
        <v>25</v>
      </c>
      <c r="C2242" t="s">
        <v>5049</v>
      </c>
      <c r="D2242" t="s">
        <v>41</v>
      </c>
      <c r="E2242" t="s">
        <v>20</v>
      </c>
      <c r="F2242" t="b">
        <v>0</v>
      </c>
      <c r="G2242" t="s">
        <v>5049</v>
      </c>
      <c r="H2242" s="1">
        <v>45270.490289351852</v>
      </c>
      <c r="I2242" s="2">
        <v>45270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35">
      <c r="A2243" t="s">
        <v>16</v>
      </c>
      <c r="B2243" t="s">
        <v>5050</v>
      </c>
      <c r="C2243" t="s">
        <v>3282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s="2">
        <v>45118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35">
      <c r="A2244" t="s">
        <v>45</v>
      </c>
      <c r="B2244" t="s">
        <v>5052</v>
      </c>
      <c r="C2244" t="s">
        <v>58</v>
      </c>
      <c r="D2244" t="s">
        <v>239</v>
      </c>
      <c r="E2244" t="s">
        <v>93</v>
      </c>
      <c r="F2244" t="b">
        <v>1</v>
      </c>
      <c r="G2244" t="s">
        <v>50</v>
      </c>
      <c r="H2244" s="1">
        <v>45159.25445601852</v>
      </c>
      <c r="I2244" s="2">
        <v>45159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35">
      <c r="A2245" t="s">
        <v>45</v>
      </c>
      <c r="B2245" t="s">
        <v>45</v>
      </c>
      <c r="C2245" t="s">
        <v>5053</v>
      </c>
      <c r="D2245" t="s">
        <v>1251</v>
      </c>
      <c r="E2245" t="s">
        <v>20</v>
      </c>
      <c r="F2245" t="b">
        <v>0</v>
      </c>
      <c r="G2245" t="s">
        <v>21</v>
      </c>
      <c r="H2245" s="1">
        <v>45172.505335648151</v>
      </c>
      <c r="I2245" s="2">
        <v>45172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35">
      <c r="A2246" t="s">
        <v>89</v>
      </c>
      <c r="B2246" t="s">
        <v>5055</v>
      </c>
      <c r="C2246" t="s">
        <v>76</v>
      </c>
      <c r="D2246" t="s">
        <v>369</v>
      </c>
      <c r="E2246" t="s">
        <v>20</v>
      </c>
      <c r="F2246" t="b">
        <v>0</v>
      </c>
      <c r="G2246" t="s">
        <v>67</v>
      </c>
      <c r="H2246" s="1">
        <v>45273.459594907406</v>
      </c>
      <c r="I2246" s="2">
        <v>45273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35">
      <c r="A2247" t="s">
        <v>25</v>
      </c>
      <c r="B2247" t="s">
        <v>5058</v>
      </c>
      <c r="C2247" t="s">
        <v>723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s="2">
        <v>4520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35">
      <c r="A2248" t="s">
        <v>25</v>
      </c>
      <c r="B2248" t="s">
        <v>83</v>
      </c>
      <c r="C2248" t="s">
        <v>1224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64</v>
      </c>
      <c r="I2248" s="2">
        <v>452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35">
      <c r="A2249" t="s">
        <v>89</v>
      </c>
      <c r="B2249" t="s">
        <v>89</v>
      </c>
      <c r="C2249" t="s">
        <v>5060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85</v>
      </c>
      <c r="I2249" s="2">
        <v>45169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35">
      <c r="A2250" t="s">
        <v>45</v>
      </c>
      <c r="B2250" t="s">
        <v>45</v>
      </c>
      <c r="C2250" t="s">
        <v>262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s="2">
        <v>45162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35">
      <c r="A2251" t="s">
        <v>45</v>
      </c>
      <c r="B2251" t="s">
        <v>5063</v>
      </c>
      <c r="C2251" t="s">
        <v>58</v>
      </c>
      <c r="D2251" t="s">
        <v>239</v>
      </c>
      <c r="E2251" t="s">
        <v>240</v>
      </c>
      <c r="F2251" t="b">
        <v>1</v>
      </c>
      <c r="G2251" t="s">
        <v>21</v>
      </c>
      <c r="H2251" s="1">
        <v>45188.126307870371</v>
      </c>
      <c r="I2251" s="2">
        <v>45188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35">
      <c r="A2252" t="s">
        <v>89</v>
      </c>
      <c r="B2252" t="s">
        <v>5064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16</v>
      </c>
      <c r="I2252" s="2">
        <v>45245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35">
      <c r="A2253" t="s">
        <v>16</v>
      </c>
      <c r="B2253" t="s">
        <v>5067</v>
      </c>
      <c r="C2253" t="s">
        <v>1129</v>
      </c>
      <c r="D2253" t="s">
        <v>41</v>
      </c>
      <c r="E2253" t="s">
        <v>20</v>
      </c>
      <c r="F2253" t="b">
        <v>0</v>
      </c>
      <c r="G2253" t="s">
        <v>817</v>
      </c>
      <c r="H2253" s="1">
        <v>44937.885567129626</v>
      </c>
      <c r="I2253" s="2">
        <v>44937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35">
      <c r="A2254" t="s">
        <v>25</v>
      </c>
      <c r="B2254" t="s">
        <v>25</v>
      </c>
      <c r="C2254" t="s">
        <v>348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s="2">
        <v>45001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35">
      <c r="A2255" t="s">
        <v>45</v>
      </c>
      <c r="B2255" t="s">
        <v>5070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s="2">
        <v>44974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35">
      <c r="A2256" t="s">
        <v>25</v>
      </c>
      <c r="B2256" t="s">
        <v>25</v>
      </c>
      <c r="C2256" t="s">
        <v>1910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s="2">
        <v>45056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35">
      <c r="A2257" t="s">
        <v>25</v>
      </c>
      <c r="B2257" t="s">
        <v>284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s="2">
        <v>45216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35">
      <c r="A2258" t="s">
        <v>61</v>
      </c>
      <c r="B2258" t="s">
        <v>61</v>
      </c>
      <c r="C2258" t="s">
        <v>1004</v>
      </c>
      <c r="D2258" t="s">
        <v>251</v>
      </c>
      <c r="E2258" t="s">
        <v>20</v>
      </c>
      <c r="F2258" t="b">
        <v>0</v>
      </c>
      <c r="G2258" t="s">
        <v>42</v>
      </c>
      <c r="H2258" s="1">
        <v>45215.686481481483</v>
      </c>
      <c r="I2258" s="2">
        <v>45215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35">
      <c r="A2259" t="s">
        <v>89</v>
      </c>
      <c r="B2259" t="s">
        <v>5077</v>
      </c>
      <c r="C2259" t="s">
        <v>246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s="2">
        <v>45086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35">
      <c r="A2260" t="s">
        <v>25</v>
      </c>
      <c r="B2260" t="s">
        <v>5079</v>
      </c>
      <c r="C2260" t="s">
        <v>58</v>
      </c>
      <c r="D2260" t="s">
        <v>239</v>
      </c>
      <c r="E2260" t="s">
        <v>20</v>
      </c>
      <c r="F2260" t="b">
        <v>1</v>
      </c>
      <c r="G2260" t="s">
        <v>50</v>
      </c>
      <c r="H2260" s="1">
        <v>45084.811041666668</v>
      </c>
      <c r="I2260" s="2">
        <v>45084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35">
      <c r="A2261" t="s">
        <v>45</v>
      </c>
      <c r="B2261" t="s">
        <v>5080</v>
      </c>
      <c r="C2261" t="s">
        <v>388</v>
      </c>
      <c r="D2261" t="s">
        <v>442</v>
      </c>
      <c r="E2261" t="s">
        <v>20</v>
      </c>
      <c r="F2261" t="b">
        <v>0</v>
      </c>
      <c r="G2261" t="s">
        <v>21</v>
      </c>
      <c r="H2261" s="1">
        <v>45291.98636574074</v>
      </c>
      <c r="I2261" s="2">
        <v>45291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35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s="2">
        <v>44994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35">
      <c r="A2263" t="s">
        <v>25</v>
      </c>
      <c r="B2263" t="s">
        <v>25</v>
      </c>
      <c r="C2263" t="s">
        <v>2037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86</v>
      </c>
      <c r="I2263" s="2">
        <v>45033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35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s="2">
        <v>45224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35">
      <c r="A2265" t="s">
        <v>61</v>
      </c>
      <c r="B2265" t="s">
        <v>1619</v>
      </c>
      <c r="C2265" t="s">
        <v>2022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s="2">
        <v>45154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35">
      <c r="A2266" t="s">
        <v>25</v>
      </c>
      <c r="B2266" t="s">
        <v>2648</v>
      </c>
      <c r="C2266" t="s">
        <v>58</v>
      </c>
      <c r="D2266" t="s">
        <v>19</v>
      </c>
      <c r="E2266" t="s">
        <v>240</v>
      </c>
      <c r="F2266" t="b">
        <v>1</v>
      </c>
      <c r="G2266" t="s">
        <v>94</v>
      </c>
      <c r="H2266" s="1">
        <v>45176.382002314815</v>
      </c>
      <c r="I2266" s="2">
        <v>45176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35">
      <c r="A2267" t="s">
        <v>25</v>
      </c>
      <c r="B2267" t="s">
        <v>5088</v>
      </c>
      <c r="C2267" t="s">
        <v>4416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15</v>
      </c>
      <c r="I2267" s="2">
        <v>45242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35">
      <c r="A2268" t="s">
        <v>16</v>
      </c>
      <c r="B2268" t="s">
        <v>223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s="2">
        <v>45182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35">
      <c r="A2269" t="s">
        <v>185</v>
      </c>
      <c r="B2269" t="s">
        <v>5091</v>
      </c>
      <c r="C2269" t="s">
        <v>5092</v>
      </c>
      <c r="D2269" t="s">
        <v>41</v>
      </c>
      <c r="E2269" t="s">
        <v>20</v>
      </c>
      <c r="F2269" t="b">
        <v>0</v>
      </c>
      <c r="G2269" t="s">
        <v>5093</v>
      </c>
      <c r="H2269" s="1">
        <v>45134.65421296296</v>
      </c>
      <c r="I2269" s="2">
        <v>45134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35">
      <c r="A2270" t="s">
        <v>25</v>
      </c>
      <c r="B2270" t="s">
        <v>25</v>
      </c>
      <c r="C2270" t="s">
        <v>113</v>
      </c>
      <c r="D2270" t="s">
        <v>415</v>
      </c>
      <c r="E2270" t="s">
        <v>20</v>
      </c>
      <c r="F2270" t="b">
        <v>0</v>
      </c>
      <c r="G2270" t="s">
        <v>29</v>
      </c>
      <c r="H2270" s="1">
        <v>45174.025752314818</v>
      </c>
      <c r="I2270" s="2">
        <v>45174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35">
      <c r="A2271" t="s">
        <v>38</v>
      </c>
      <c r="B2271" t="s">
        <v>5096</v>
      </c>
      <c r="C2271" t="s">
        <v>91</v>
      </c>
      <c r="D2271" t="s">
        <v>3176</v>
      </c>
      <c r="E2271" t="s">
        <v>20</v>
      </c>
      <c r="F2271" t="b">
        <v>0</v>
      </c>
      <c r="G2271" t="s">
        <v>67</v>
      </c>
      <c r="H2271" s="1">
        <v>45104.586400462962</v>
      </c>
      <c r="I2271" s="2">
        <v>45104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35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85</v>
      </c>
      <c r="I2272" s="2">
        <v>45174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35">
      <c r="A2273" t="s">
        <v>185</v>
      </c>
      <c r="B2273" t="s">
        <v>5101</v>
      </c>
      <c r="C2273" t="s">
        <v>388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s="2">
        <v>44980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35">
      <c r="A2274" t="s">
        <v>45</v>
      </c>
      <c r="B2274" t="s">
        <v>3808</v>
      </c>
      <c r="C2274" t="s">
        <v>820</v>
      </c>
      <c r="D2274" t="s">
        <v>169</v>
      </c>
      <c r="E2274" t="s">
        <v>20</v>
      </c>
      <c r="F2274" t="b">
        <v>0</v>
      </c>
      <c r="G2274" t="s">
        <v>36</v>
      </c>
      <c r="H2274" s="1">
        <v>45129.501446759263</v>
      </c>
      <c r="I2274" s="2">
        <v>45129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35">
      <c r="A2275" t="s">
        <v>33</v>
      </c>
      <c r="B2275" t="s">
        <v>5103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s="2">
        <v>45165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35">
      <c r="A2276" t="s">
        <v>25</v>
      </c>
      <c r="B2276" t="s">
        <v>5105</v>
      </c>
      <c r="C2276" t="s">
        <v>4161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s="2">
        <v>45124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35">
      <c r="A2277" t="s">
        <v>45</v>
      </c>
      <c r="B2277" t="s">
        <v>5108</v>
      </c>
      <c r="C2277" t="s">
        <v>843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64</v>
      </c>
      <c r="I2277" s="2">
        <v>45198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35">
      <c r="A2278" t="s">
        <v>45</v>
      </c>
      <c r="B2278" t="s">
        <v>5109</v>
      </c>
      <c r="C2278" t="s">
        <v>5110</v>
      </c>
      <c r="D2278" t="s">
        <v>41</v>
      </c>
      <c r="E2278" t="s">
        <v>20</v>
      </c>
      <c r="F2278" t="b">
        <v>0</v>
      </c>
      <c r="G2278" t="s">
        <v>811</v>
      </c>
      <c r="H2278" s="1">
        <v>45085.575810185182</v>
      </c>
      <c r="I2278" s="2">
        <v>45085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35">
      <c r="A2279" t="s">
        <v>45</v>
      </c>
      <c r="B2279" t="s">
        <v>5112</v>
      </c>
      <c r="C2279" t="s">
        <v>1921</v>
      </c>
      <c r="D2279" t="s">
        <v>41</v>
      </c>
      <c r="E2279" t="s">
        <v>20</v>
      </c>
      <c r="F2279" t="b">
        <v>0</v>
      </c>
      <c r="G2279" t="s">
        <v>1921</v>
      </c>
      <c r="H2279" s="1">
        <v>45133.994849537034</v>
      </c>
      <c r="I2279" s="2">
        <v>45133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35">
      <c r="A2280" t="s">
        <v>45</v>
      </c>
      <c r="B2280" t="s">
        <v>5114</v>
      </c>
      <c r="C2280" t="s">
        <v>5115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s="2">
        <v>45164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35">
      <c r="A2281" t="s">
        <v>89</v>
      </c>
      <c r="B2281" t="s">
        <v>5118</v>
      </c>
      <c r="C2281" t="s">
        <v>312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66</v>
      </c>
      <c r="I2281" s="2">
        <v>44945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35">
      <c r="A2282" t="s">
        <v>25</v>
      </c>
      <c r="B2282" t="s">
        <v>25</v>
      </c>
      <c r="C2282" t="s">
        <v>5121</v>
      </c>
      <c r="D2282" t="s">
        <v>169</v>
      </c>
      <c r="E2282" t="s">
        <v>20</v>
      </c>
      <c r="F2282" t="b">
        <v>0</v>
      </c>
      <c r="G2282" t="s">
        <v>29</v>
      </c>
      <c r="H2282" s="1">
        <v>44936.83390046296</v>
      </c>
      <c r="I2282" s="2">
        <v>4493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35">
      <c r="A2283" t="s">
        <v>25</v>
      </c>
      <c r="B2283" t="s">
        <v>5122</v>
      </c>
      <c r="C2283" t="s">
        <v>1446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s="2">
        <v>45098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35">
      <c r="A2284" t="s">
        <v>45</v>
      </c>
      <c r="B2284" t="s">
        <v>45</v>
      </c>
      <c r="C2284" t="s">
        <v>259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56</v>
      </c>
      <c r="I2284" s="2">
        <v>45147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35">
      <c r="A2285" t="s">
        <v>89</v>
      </c>
      <c r="B2285" t="s">
        <v>5124</v>
      </c>
      <c r="C2285" t="s">
        <v>157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46</v>
      </c>
      <c r="I2285" s="2">
        <v>45223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35">
      <c r="A2286" t="s">
        <v>33</v>
      </c>
      <c r="B2286" t="s">
        <v>33</v>
      </c>
      <c r="C2286" t="s">
        <v>5126</v>
      </c>
      <c r="D2286" t="s">
        <v>169</v>
      </c>
      <c r="E2286" t="s">
        <v>534</v>
      </c>
      <c r="F2286" t="b">
        <v>0</v>
      </c>
      <c r="G2286" t="s">
        <v>36</v>
      </c>
      <c r="H2286" s="1">
        <v>45250.833391203705</v>
      </c>
      <c r="I2286" s="2">
        <v>45250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35">
      <c r="A2287" t="s">
        <v>45</v>
      </c>
      <c r="B2287" t="s">
        <v>5129</v>
      </c>
      <c r="C2287" t="s">
        <v>441</v>
      </c>
      <c r="D2287" t="s">
        <v>169</v>
      </c>
      <c r="E2287" t="s">
        <v>93</v>
      </c>
      <c r="F2287" t="b">
        <v>0</v>
      </c>
      <c r="G2287" t="s">
        <v>94</v>
      </c>
      <c r="H2287" s="1">
        <v>45056.629641203705</v>
      </c>
      <c r="I2287" s="2">
        <v>45056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35">
      <c r="A2288" t="s">
        <v>89</v>
      </c>
      <c r="B2288" t="s">
        <v>5132</v>
      </c>
      <c r="C2288" t="s">
        <v>553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25</v>
      </c>
      <c r="I2288" s="2">
        <v>45140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35">
      <c r="A2289" t="s">
        <v>25</v>
      </c>
      <c r="B2289" t="s">
        <v>5135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85</v>
      </c>
      <c r="I2289" s="2">
        <v>45168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35">
      <c r="A2290" t="s">
        <v>61</v>
      </c>
      <c r="B2290" t="s">
        <v>5138</v>
      </c>
      <c r="C2290" t="s">
        <v>4307</v>
      </c>
      <c r="D2290" t="s">
        <v>611</v>
      </c>
      <c r="E2290" t="s">
        <v>20</v>
      </c>
      <c r="F2290" t="b">
        <v>0</v>
      </c>
      <c r="G2290" t="s">
        <v>67</v>
      </c>
      <c r="H2290" s="1">
        <v>45185.294976851852</v>
      </c>
      <c r="I2290" s="2">
        <v>45185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35">
      <c r="A2291" t="s">
        <v>25</v>
      </c>
      <c r="B2291" t="s">
        <v>790</v>
      </c>
      <c r="C2291" t="s">
        <v>348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s="2">
        <v>44937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35">
      <c r="A2292" t="s">
        <v>185</v>
      </c>
      <c r="B2292" t="s">
        <v>5140</v>
      </c>
      <c r="C2292" t="s">
        <v>58</v>
      </c>
      <c r="D2292" t="s">
        <v>218</v>
      </c>
      <c r="E2292" t="s">
        <v>20</v>
      </c>
      <c r="F2292" t="b">
        <v>1</v>
      </c>
      <c r="G2292" t="s">
        <v>21</v>
      </c>
      <c r="H2292" s="1">
        <v>45087.617280092592</v>
      </c>
      <c r="I2292" s="2">
        <v>45087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35">
      <c r="A2293" t="s">
        <v>89</v>
      </c>
      <c r="B2293" t="s">
        <v>5142</v>
      </c>
      <c r="C2293" t="s">
        <v>1292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s="2">
        <v>45173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35">
      <c r="A2294" t="s">
        <v>45</v>
      </c>
      <c r="B2294" t="s">
        <v>5143</v>
      </c>
      <c r="C2294" t="s">
        <v>1483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s="2">
        <v>45285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35">
      <c r="A2295" t="s">
        <v>89</v>
      </c>
      <c r="B2295" t="s">
        <v>89</v>
      </c>
      <c r="C2295" t="s">
        <v>5145</v>
      </c>
      <c r="D2295" t="s">
        <v>5146</v>
      </c>
      <c r="E2295" t="s">
        <v>20</v>
      </c>
      <c r="F2295" t="b">
        <v>0</v>
      </c>
      <c r="G2295" t="s">
        <v>36</v>
      </c>
      <c r="H2295" s="1">
        <v>45028.708356481482</v>
      </c>
      <c r="I2295" s="2">
        <v>45028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35">
      <c r="A2296" t="s">
        <v>25</v>
      </c>
      <c r="B2296" t="s">
        <v>280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s="2">
        <v>45062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35">
      <c r="A2297" t="s">
        <v>89</v>
      </c>
      <c r="B2297" t="s">
        <v>1379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64</v>
      </c>
      <c r="I2297" s="2">
        <v>45086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35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s="2">
        <v>45126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35">
      <c r="A2299" t="s">
        <v>45</v>
      </c>
      <c r="B2299" t="s">
        <v>5153</v>
      </c>
      <c r="C2299" t="s">
        <v>5154</v>
      </c>
      <c r="D2299" t="s">
        <v>41</v>
      </c>
      <c r="E2299" t="s">
        <v>20</v>
      </c>
      <c r="F2299" t="b">
        <v>0</v>
      </c>
      <c r="G2299" t="s">
        <v>2808</v>
      </c>
      <c r="H2299" s="1">
        <v>44994.435057870367</v>
      </c>
      <c r="I2299" s="2">
        <v>44994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35">
      <c r="A2300" t="s">
        <v>45</v>
      </c>
      <c r="B2300" t="s">
        <v>5157</v>
      </c>
      <c r="C2300" t="s">
        <v>678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s="2">
        <v>45242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35">
      <c r="A2301" t="s">
        <v>61</v>
      </c>
      <c r="B2301" t="s">
        <v>61</v>
      </c>
      <c r="C2301" t="s">
        <v>1655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s="2">
        <v>45225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35">
      <c r="A2302" t="s">
        <v>45</v>
      </c>
      <c r="B2302" t="s">
        <v>2132</v>
      </c>
      <c r="C2302" t="s">
        <v>1349</v>
      </c>
      <c r="D2302" t="s">
        <v>41</v>
      </c>
      <c r="E2302" t="s">
        <v>20</v>
      </c>
      <c r="F2302" t="b">
        <v>0</v>
      </c>
      <c r="G2302" t="s">
        <v>1350</v>
      </c>
      <c r="H2302" s="1">
        <v>45078.936481481483</v>
      </c>
      <c r="I2302" s="2">
        <v>45078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35">
      <c r="A2303" t="s">
        <v>45</v>
      </c>
      <c r="B2303" t="s">
        <v>5161</v>
      </c>
      <c r="C2303" t="s">
        <v>821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s="2">
        <v>45057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35">
      <c r="A2304" t="s">
        <v>25</v>
      </c>
      <c r="B2304" t="s">
        <v>5164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s="2">
        <v>45169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35">
      <c r="A2305" t="s">
        <v>25</v>
      </c>
      <c r="B2305" t="s">
        <v>2217</v>
      </c>
      <c r="C2305" t="s">
        <v>348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s="2">
        <v>45192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35">
      <c r="A2306" t="s">
        <v>61</v>
      </c>
      <c r="B2306" t="s">
        <v>5166</v>
      </c>
      <c r="C2306" t="s">
        <v>1446</v>
      </c>
      <c r="D2306" t="s">
        <v>169</v>
      </c>
      <c r="E2306" t="s">
        <v>20</v>
      </c>
      <c r="F2306" t="b">
        <v>0</v>
      </c>
      <c r="G2306" t="s">
        <v>94</v>
      </c>
      <c r="H2306" s="1">
        <v>45108.50577546296</v>
      </c>
      <c r="I2306" s="2">
        <v>45108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35">
      <c r="A2307" t="s">
        <v>61</v>
      </c>
      <c r="B2307" t="s">
        <v>5168</v>
      </c>
      <c r="C2307" t="s">
        <v>594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s="2">
        <v>4516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35">
      <c r="A2308" t="s">
        <v>45</v>
      </c>
      <c r="B2308" t="s">
        <v>5170</v>
      </c>
      <c r="C2308" t="s">
        <v>5171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34</v>
      </c>
      <c r="I2308" s="2">
        <v>45098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35">
      <c r="A2309" t="s">
        <v>25</v>
      </c>
      <c r="B2309" t="s">
        <v>3983</v>
      </c>
      <c r="C2309" t="s">
        <v>3842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s="2">
        <v>45215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35">
      <c r="A2310" t="s">
        <v>25</v>
      </c>
      <c r="B2310" t="s">
        <v>5172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s="2">
        <v>45110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35">
      <c r="A2311" t="s">
        <v>89</v>
      </c>
      <c r="B2311" t="s">
        <v>89</v>
      </c>
      <c r="C2311" t="s">
        <v>723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s="2">
        <v>45091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35">
      <c r="A2312" t="s">
        <v>45</v>
      </c>
      <c r="B2312" t="s">
        <v>5175</v>
      </c>
      <c r="C2312" t="s">
        <v>58</v>
      </c>
      <c r="D2312" t="s">
        <v>239</v>
      </c>
      <c r="E2312" t="s">
        <v>240</v>
      </c>
      <c r="F2312" t="b">
        <v>1</v>
      </c>
      <c r="G2312" t="s">
        <v>42</v>
      </c>
      <c r="H2312" s="1">
        <v>45205.294131944444</v>
      </c>
      <c r="I2312" s="2">
        <v>45205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35">
      <c r="A2313" t="s">
        <v>25</v>
      </c>
      <c r="B2313" t="s">
        <v>1610</v>
      </c>
      <c r="C2313" t="s">
        <v>58</v>
      </c>
      <c r="D2313" t="s">
        <v>72</v>
      </c>
      <c r="E2313" t="s">
        <v>534</v>
      </c>
      <c r="F2313" t="b">
        <v>1</v>
      </c>
      <c r="G2313" t="s">
        <v>21</v>
      </c>
      <c r="H2313" s="1">
        <v>45216.035150462965</v>
      </c>
      <c r="I2313" s="2">
        <v>45216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35">
      <c r="A2314" t="s">
        <v>89</v>
      </c>
      <c r="B2314" t="s">
        <v>4955</v>
      </c>
      <c r="C2314" t="s">
        <v>5176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44</v>
      </c>
      <c r="I2314" s="2">
        <v>45187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35">
      <c r="A2315" t="s">
        <v>25</v>
      </c>
      <c r="B2315" t="s">
        <v>5177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s="2">
        <v>45254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35">
      <c r="A2316" t="s">
        <v>45</v>
      </c>
      <c r="B2316" t="s">
        <v>45</v>
      </c>
      <c r="C2316" t="s">
        <v>30</v>
      </c>
      <c r="D2316" t="s">
        <v>5179</v>
      </c>
      <c r="E2316" t="s">
        <v>93</v>
      </c>
      <c r="F2316" t="b">
        <v>0</v>
      </c>
      <c r="G2316" t="s">
        <v>50</v>
      </c>
      <c r="H2316" s="1">
        <v>44999.921863425923</v>
      </c>
      <c r="I2316" s="2">
        <v>44999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35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s="2">
        <v>45097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35">
      <c r="A2318" t="s">
        <v>25</v>
      </c>
      <c r="B2318" t="s">
        <v>2036</v>
      </c>
      <c r="C2318" t="s">
        <v>4649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46</v>
      </c>
      <c r="I2318" s="2">
        <v>44985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35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45</v>
      </c>
      <c r="I2319" s="2">
        <v>45149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35">
      <c r="A2320" t="s">
        <v>89</v>
      </c>
      <c r="B2320" t="s">
        <v>5187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s="2">
        <v>45026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35">
      <c r="A2321" t="s">
        <v>25</v>
      </c>
      <c r="B2321" t="s">
        <v>25</v>
      </c>
      <c r="C2321" t="s">
        <v>58</v>
      </c>
      <c r="D2321" t="s">
        <v>169</v>
      </c>
      <c r="E2321" t="s">
        <v>20</v>
      </c>
      <c r="F2321" t="b">
        <v>1</v>
      </c>
      <c r="G2321" t="s">
        <v>29</v>
      </c>
      <c r="H2321" s="1">
        <v>44965.665717592594</v>
      </c>
      <c r="I2321" s="2">
        <v>44965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35">
      <c r="A2322" t="s">
        <v>45</v>
      </c>
      <c r="B2322" t="s">
        <v>2291</v>
      </c>
      <c r="C2322" t="s">
        <v>104</v>
      </c>
      <c r="D2322" t="s">
        <v>1427</v>
      </c>
      <c r="E2322" t="s">
        <v>20</v>
      </c>
      <c r="F2322" t="b">
        <v>0</v>
      </c>
      <c r="G2322" t="s">
        <v>94</v>
      </c>
      <c r="H2322" s="1">
        <v>45156.629548611112</v>
      </c>
      <c r="I2322" s="2">
        <v>45156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35">
      <c r="A2323" t="s">
        <v>45</v>
      </c>
      <c r="B2323" t="s">
        <v>5192</v>
      </c>
      <c r="C2323" t="s">
        <v>58</v>
      </c>
      <c r="D2323" t="s">
        <v>239</v>
      </c>
      <c r="E2323" t="s">
        <v>93</v>
      </c>
      <c r="F2323" t="b">
        <v>1</v>
      </c>
      <c r="G2323" t="s">
        <v>21</v>
      </c>
      <c r="H2323" s="1">
        <v>45091.72420138889</v>
      </c>
      <c r="I2323" s="2">
        <v>45091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35">
      <c r="A2324" t="s">
        <v>45</v>
      </c>
      <c r="B2324" t="s">
        <v>5194</v>
      </c>
      <c r="C2324" t="s">
        <v>3412</v>
      </c>
      <c r="D2324" t="s">
        <v>169</v>
      </c>
      <c r="E2324" t="s">
        <v>20</v>
      </c>
      <c r="F2324" t="b">
        <v>0</v>
      </c>
      <c r="G2324" t="s">
        <v>42</v>
      </c>
      <c r="H2324" s="1">
        <v>44963.880243055559</v>
      </c>
      <c r="I2324" s="2">
        <v>44963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35">
      <c r="A2325" t="s">
        <v>16</v>
      </c>
      <c r="B2325" t="s">
        <v>5195</v>
      </c>
      <c r="C2325" t="s">
        <v>5196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24</v>
      </c>
      <c r="I2325" s="2">
        <v>44942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35">
      <c r="A2326" t="s">
        <v>25</v>
      </c>
      <c r="B2326" t="s">
        <v>5199</v>
      </c>
      <c r="C2326" t="s">
        <v>58</v>
      </c>
      <c r="D2326" t="s">
        <v>239</v>
      </c>
      <c r="E2326" t="s">
        <v>240</v>
      </c>
      <c r="F2326" t="b">
        <v>1</v>
      </c>
      <c r="G2326" t="s">
        <v>36</v>
      </c>
      <c r="H2326" s="1">
        <v>45189.544652777775</v>
      </c>
      <c r="I2326" s="2">
        <v>45189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35">
      <c r="A2327" t="s">
        <v>25</v>
      </c>
      <c r="B2327" t="s">
        <v>5201</v>
      </c>
      <c r="C2327" t="s">
        <v>886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s="2">
        <v>4522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35">
      <c r="A2328" t="s">
        <v>45</v>
      </c>
      <c r="B2328" t="s">
        <v>5204</v>
      </c>
      <c r="C2328" t="s">
        <v>4226</v>
      </c>
      <c r="D2328" t="s">
        <v>41</v>
      </c>
      <c r="E2328" t="s">
        <v>20</v>
      </c>
      <c r="F2328" t="b">
        <v>0</v>
      </c>
      <c r="G2328" t="s">
        <v>2153</v>
      </c>
      <c r="H2328" s="1">
        <v>45044.349861111114</v>
      </c>
      <c r="I2328" s="2">
        <v>4504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35">
      <c r="A2329" t="s">
        <v>25</v>
      </c>
      <c r="B2329" t="s">
        <v>5207</v>
      </c>
      <c r="C2329" t="s">
        <v>3065</v>
      </c>
      <c r="D2329" t="s">
        <v>2693</v>
      </c>
      <c r="E2329" t="s">
        <v>20</v>
      </c>
      <c r="F2329" t="b">
        <v>0</v>
      </c>
      <c r="G2329" t="s">
        <v>94</v>
      </c>
      <c r="H2329" s="1">
        <v>45046.426157407404</v>
      </c>
      <c r="I2329" s="2">
        <v>45046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35">
      <c r="A2330" t="s">
        <v>25</v>
      </c>
      <c r="B2330" t="s">
        <v>5208</v>
      </c>
      <c r="C2330" t="s">
        <v>3842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s="2">
        <v>45236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35">
      <c r="A2331" t="s">
        <v>25</v>
      </c>
      <c r="B2331" t="s">
        <v>5209</v>
      </c>
      <c r="C2331" t="s">
        <v>312</v>
      </c>
      <c r="D2331" t="s">
        <v>251</v>
      </c>
      <c r="E2331" t="s">
        <v>93</v>
      </c>
      <c r="F2331" t="b">
        <v>0</v>
      </c>
      <c r="G2331" t="s">
        <v>42</v>
      </c>
      <c r="H2331" s="1">
        <v>45201.688171296293</v>
      </c>
      <c r="I2331" s="2">
        <v>45201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35">
      <c r="A2332" t="s">
        <v>25</v>
      </c>
      <c r="B2332" t="s">
        <v>5211</v>
      </c>
      <c r="C2332" t="s">
        <v>312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55</v>
      </c>
      <c r="I2332" s="2">
        <v>45148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35">
      <c r="A2333" t="s">
        <v>89</v>
      </c>
      <c r="B2333" t="s">
        <v>666</v>
      </c>
      <c r="C2333" t="s">
        <v>348</v>
      </c>
      <c r="D2333" t="s">
        <v>2979</v>
      </c>
      <c r="E2333" t="s">
        <v>20</v>
      </c>
      <c r="F2333" t="b">
        <v>0</v>
      </c>
      <c r="G2333" t="s">
        <v>42</v>
      </c>
      <c r="H2333" s="1">
        <v>45038.459293981483</v>
      </c>
      <c r="I2333" s="2">
        <v>45038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35">
      <c r="A2334" t="s">
        <v>25</v>
      </c>
      <c r="B2334" t="s">
        <v>5214</v>
      </c>
      <c r="C2334" t="s">
        <v>1004</v>
      </c>
      <c r="D2334" t="s">
        <v>169</v>
      </c>
      <c r="E2334" t="s">
        <v>93</v>
      </c>
      <c r="F2334" t="b">
        <v>0</v>
      </c>
      <c r="G2334" t="s">
        <v>29</v>
      </c>
      <c r="H2334" s="1">
        <v>45239.983773148146</v>
      </c>
      <c r="I2334" s="2">
        <v>45239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35">
      <c r="A2335" t="s">
        <v>45</v>
      </c>
      <c r="B2335" t="s">
        <v>634</v>
      </c>
      <c r="C2335" t="s">
        <v>5217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s="2">
        <v>45278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35">
      <c r="A2336" t="s">
        <v>89</v>
      </c>
      <c r="B2336" t="s">
        <v>5219</v>
      </c>
      <c r="C2336" t="s">
        <v>58</v>
      </c>
      <c r="D2336" t="s">
        <v>1841</v>
      </c>
      <c r="E2336" t="s">
        <v>49</v>
      </c>
      <c r="F2336" t="b">
        <v>1</v>
      </c>
      <c r="G2336" t="s">
        <v>5220</v>
      </c>
      <c r="H2336" s="1">
        <v>45251.980868055558</v>
      </c>
      <c r="I2336" s="2">
        <v>45251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35">
      <c r="A2337" t="s">
        <v>89</v>
      </c>
      <c r="B2337" t="s">
        <v>5221</v>
      </c>
      <c r="C2337" t="s">
        <v>388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s="2">
        <v>45146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35">
      <c r="A2338" t="s">
        <v>25</v>
      </c>
      <c r="B2338" t="s">
        <v>5224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s="2">
        <v>45169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35">
      <c r="A2339" t="s">
        <v>38</v>
      </c>
      <c r="B2339" t="s">
        <v>5227</v>
      </c>
      <c r="C2339" t="s">
        <v>1004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s="2">
        <v>45134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35">
      <c r="A2340" t="s">
        <v>61</v>
      </c>
      <c r="B2340" t="s">
        <v>61</v>
      </c>
      <c r="C2340" t="s">
        <v>5230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s="2">
        <v>45275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35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55</v>
      </c>
      <c r="I2341" s="2">
        <v>45043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35">
      <c r="A2342" t="s">
        <v>25</v>
      </c>
      <c r="B2342" t="s">
        <v>5234</v>
      </c>
      <c r="C2342" t="s">
        <v>388</v>
      </c>
      <c r="D2342" t="s">
        <v>611</v>
      </c>
      <c r="E2342" t="s">
        <v>20</v>
      </c>
      <c r="F2342" t="b">
        <v>0</v>
      </c>
      <c r="G2342" t="s">
        <v>21</v>
      </c>
      <c r="H2342" s="1">
        <v>45244.472187500003</v>
      </c>
      <c r="I2342" s="2">
        <v>45244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35">
      <c r="A2343" t="s">
        <v>89</v>
      </c>
      <c r="B2343" t="s">
        <v>5237</v>
      </c>
      <c r="C2343" t="s">
        <v>843</v>
      </c>
      <c r="D2343" t="s">
        <v>169</v>
      </c>
      <c r="E2343" t="s">
        <v>93</v>
      </c>
      <c r="F2343" t="b">
        <v>0</v>
      </c>
      <c r="G2343" t="s">
        <v>67</v>
      </c>
      <c r="H2343" s="1">
        <v>45198.667210648149</v>
      </c>
      <c r="I2343" s="2">
        <v>45198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35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s="2">
        <v>45257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35">
      <c r="A2345" t="s">
        <v>61</v>
      </c>
      <c r="B2345" t="s">
        <v>5242</v>
      </c>
      <c r="C2345" t="s">
        <v>4367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s="2">
        <v>4502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35">
      <c r="A2346" t="s">
        <v>89</v>
      </c>
      <c r="B2346" t="s">
        <v>89</v>
      </c>
      <c r="C2346" t="s">
        <v>1292</v>
      </c>
      <c r="D2346" t="s">
        <v>2845</v>
      </c>
      <c r="E2346" t="s">
        <v>20</v>
      </c>
      <c r="F2346" t="b">
        <v>0</v>
      </c>
      <c r="G2346" t="s">
        <v>67</v>
      </c>
      <c r="H2346" s="1">
        <v>44949.54246527778</v>
      </c>
      <c r="I2346" s="2">
        <v>44949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35">
      <c r="A2347" t="s">
        <v>25</v>
      </c>
      <c r="B2347" t="s">
        <v>2258</v>
      </c>
      <c r="C2347" t="s">
        <v>785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s="2">
        <v>45233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35">
      <c r="A2348" t="s">
        <v>25</v>
      </c>
      <c r="B2348" t="s">
        <v>5246</v>
      </c>
      <c r="C2348" t="s">
        <v>330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s="2">
        <v>45043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35">
      <c r="A2349" t="s">
        <v>45</v>
      </c>
      <c r="B2349" t="s">
        <v>5247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s="2">
        <v>45168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35">
      <c r="A2350" t="s">
        <v>61</v>
      </c>
      <c r="B2350" t="s">
        <v>5249</v>
      </c>
      <c r="C2350" t="s">
        <v>723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s="2">
        <v>4512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35">
      <c r="A2351" t="s">
        <v>45</v>
      </c>
      <c r="B2351" t="s">
        <v>45</v>
      </c>
      <c r="C2351" t="s">
        <v>1921</v>
      </c>
      <c r="D2351" t="s">
        <v>41</v>
      </c>
      <c r="E2351" t="s">
        <v>20</v>
      </c>
      <c r="F2351" t="b">
        <v>0</v>
      </c>
      <c r="G2351" t="s">
        <v>1921</v>
      </c>
      <c r="H2351" s="1">
        <v>45058.466527777775</v>
      </c>
      <c r="I2351" s="2">
        <v>45058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35">
      <c r="A2352" t="s">
        <v>25</v>
      </c>
      <c r="B2352" t="s">
        <v>5252</v>
      </c>
      <c r="C2352" t="s">
        <v>4233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s="2">
        <v>45097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35">
      <c r="A2353" t="s">
        <v>25</v>
      </c>
      <c r="B2353" t="s">
        <v>83</v>
      </c>
      <c r="C2353" t="s">
        <v>401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s="2">
        <v>45278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35">
      <c r="A2354" t="s">
        <v>45</v>
      </c>
      <c r="B2354" t="s">
        <v>45</v>
      </c>
      <c r="C2354" t="s">
        <v>2170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s="2">
        <v>45126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35">
      <c r="A2355" t="s">
        <v>45</v>
      </c>
      <c r="B2355" t="s">
        <v>5257</v>
      </c>
      <c r="C2355" t="s">
        <v>1220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s="2">
        <v>45279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35">
      <c r="A2356" t="s">
        <v>45</v>
      </c>
      <c r="B2356" t="s">
        <v>5259</v>
      </c>
      <c r="C2356" t="s">
        <v>5260</v>
      </c>
      <c r="D2356" t="s">
        <v>72</v>
      </c>
      <c r="E2356" t="s">
        <v>219</v>
      </c>
      <c r="F2356" t="b">
        <v>0</v>
      </c>
      <c r="G2356" t="s">
        <v>29</v>
      </c>
      <c r="H2356" s="1">
        <v>45057.610613425924</v>
      </c>
      <c r="I2356" s="2">
        <v>45057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35">
      <c r="A2357" t="s">
        <v>61</v>
      </c>
      <c r="B2357" t="s">
        <v>5263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55</v>
      </c>
      <c r="I2357" s="2">
        <v>45273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35">
      <c r="A2358" t="s">
        <v>89</v>
      </c>
      <c r="B2358" t="s">
        <v>5265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s="2">
        <v>45203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35">
      <c r="A2359" t="s">
        <v>89</v>
      </c>
      <c r="B2359" t="s">
        <v>5266</v>
      </c>
      <c r="C2359" t="s">
        <v>5267</v>
      </c>
      <c r="D2359" t="s">
        <v>282</v>
      </c>
      <c r="E2359" t="s">
        <v>93</v>
      </c>
      <c r="F2359" t="b">
        <v>0</v>
      </c>
      <c r="G2359" t="s">
        <v>94</v>
      </c>
      <c r="H2359" s="1">
        <v>45058.543645833335</v>
      </c>
      <c r="I2359" s="2">
        <v>45058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35">
      <c r="A2360" t="s">
        <v>45</v>
      </c>
      <c r="B2360" t="s">
        <v>1324</v>
      </c>
      <c r="C2360" t="s">
        <v>40</v>
      </c>
      <c r="D2360" t="s">
        <v>72</v>
      </c>
      <c r="E2360" t="s">
        <v>240</v>
      </c>
      <c r="F2360" t="b">
        <v>0</v>
      </c>
      <c r="G2360" t="s">
        <v>36</v>
      </c>
      <c r="H2360" s="1">
        <v>45278.709826388891</v>
      </c>
      <c r="I2360" s="2">
        <v>45278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35">
      <c r="A2361" t="s">
        <v>25</v>
      </c>
      <c r="B2361" t="s">
        <v>25</v>
      </c>
      <c r="C2361" t="s">
        <v>4287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s="2">
        <v>44998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35">
      <c r="A2362" t="s">
        <v>25</v>
      </c>
      <c r="B2362" t="s">
        <v>450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596</v>
      </c>
      <c r="I2362" s="2">
        <v>44999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35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s="2">
        <v>44993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35">
      <c r="A2364" t="s">
        <v>25</v>
      </c>
      <c r="B2364" t="s">
        <v>1702</v>
      </c>
      <c r="C2364" t="s">
        <v>246</v>
      </c>
      <c r="D2364" t="s">
        <v>786</v>
      </c>
      <c r="E2364" t="s">
        <v>20</v>
      </c>
      <c r="F2364" t="b">
        <v>0</v>
      </c>
      <c r="G2364" t="s">
        <v>94</v>
      </c>
      <c r="H2364" s="1">
        <v>45132.673935185187</v>
      </c>
      <c r="I2364" s="2">
        <v>45132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35">
      <c r="A2365" t="s">
        <v>61</v>
      </c>
      <c r="B2365" t="s">
        <v>5274</v>
      </c>
      <c r="C2365" t="s">
        <v>58</v>
      </c>
      <c r="D2365" t="s">
        <v>1528</v>
      </c>
      <c r="E2365" t="s">
        <v>20</v>
      </c>
      <c r="F2365" t="b">
        <v>1</v>
      </c>
      <c r="G2365" t="s">
        <v>94</v>
      </c>
      <c r="H2365" s="1">
        <v>45063.975405092591</v>
      </c>
      <c r="I2365" s="2">
        <v>45063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35">
      <c r="A2366" t="s">
        <v>45</v>
      </c>
      <c r="B2366" t="s">
        <v>634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s="2">
        <v>45176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35">
      <c r="A2367" t="s">
        <v>45</v>
      </c>
      <c r="B2367" t="s">
        <v>5278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s="2">
        <v>44945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35">
      <c r="A2368" t="s">
        <v>45</v>
      </c>
      <c r="B2368" t="s">
        <v>5281</v>
      </c>
      <c r="C2368" t="s">
        <v>157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s="2">
        <v>45148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35">
      <c r="A2369" t="s">
        <v>16</v>
      </c>
      <c r="B2369" t="s">
        <v>5284</v>
      </c>
      <c r="C2369" t="s">
        <v>157</v>
      </c>
      <c r="D2369" t="s">
        <v>1643</v>
      </c>
      <c r="E2369" t="s">
        <v>20</v>
      </c>
      <c r="F2369" t="b">
        <v>0</v>
      </c>
      <c r="G2369" t="s">
        <v>36</v>
      </c>
      <c r="H2369" s="1">
        <v>44947.962754629632</v>
      </c>
      <c r="I2369" s="2">
        <v>44947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35">
      <c r="A2370" t="s">
        <v>89</v>
      </c>
      <c r="B2370" t="s">
        <v>1961</v>
      </c>
      <c r="C2370" t="s">
        <v>422</v>
      </c>
      <c r="D2370" t="s">
        <v>5287</v>
      </c>
      <c r="E2370" t="s">
        <v>20</v>
      </c>
      <c r="F2370" t="b">
        <v>0</v>
      </c>
      <c r="G2370" t="s">
        <v>67</v>
      </c>
      <c r="H2370" s="1">
        <v>45217.79241898148</v>
      </c>
      <c r="I2370" s="2">
        <v>45217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35">
      <c r="A2371" t="s">
        <v>25</v>
      </c>
      <c r="B2371" t="s">
        <v>5288</v>
      </c>
      <c r="C2371" t="s">
        <v>5289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s="2">
        <v>45254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35">
      <c r="A2372" t="s">
        <v>185</v>
      </c>
      <c r="B2372" t="s">
        <v>5291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404</v>
      </c>
      <c r="I2372" s="2">
        <v>45073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35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s="2">
        <v>44959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35">
      <c r="A2374" t="s">
        <v>25</v>
      </c>
      <c r="B2374" t="s">
        <v>2241</v>
      </c>
      <c r="C2374" t="s">
        <v>5294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s="2">
        <v>4517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35">
      <c r="A2375" t="s">
        <v>25</v>
      </c>
      <c r="B2375" t="s">
        <v>5295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75</v>
      </c>
      <c r="I2375" s="2">
        <v>45207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35">
      <c r="A2376" t="s">
        <v>308</v>
      </c>
      <c r="B2376" t="s">
        <v>5296</v>
      </c>
      <c r="C2376" t="s">
        <v>476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s="2">
        <v>45162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35">
      <c r="A2377" t="s">
        <v>61</v>
      </c>
      <c r="B2377" t="s">
        <v>5299</v>
      </c>
      <c r="C2377" t="s">
        <v>30</v>
      </c>
      <c r="D2377" t="s">
        <v>5300</v>
      </c>
      <c r="E2377" t="s">
        <v>20</v>
      </c>
      <c r="F2377" t="b">
        <v>0</v>
      </c>
      <c r="G2377" t="s">
        <v>29</v>
      </c>
      <c r="H2377" s="1">
        <v>45167.84003472222</v>
      </c>
      <c r="I2377" s="2">
        <v>45167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35">
      <c r="A2378" t="s">
        <v>89</v>
      </c>
      <c r="B2378" t="s">
        <v>5302</v>
      </c>
      <c r="C2378" t="s">
        <v>441</v>
      </c>
      <c r="D2378" t="s">
        <v>169</v>
      </c>
      <c r="E2378" t="s">
        <v>93</v>
      </c>
      <c r="F2378" t="b">
        <v>0</v>
      </c>
      <c r="G2378" t="s">
        <v>29</v>
      </c>
      <c r="H2378" s="1">
        <v>45014.928541666668</v>
      </c>
      <c r="I2378" s="2">
        <v>45014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35">
      <c r="A2379" t="s">
        <v>45</v>
      </c>
      <c r="B2379" t="s">
        <v>5304</v>
      </c>
      <c r="C2379" t="s">
        <v>610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s="2">
        <v>45214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35">
      <c r="A2380" t="s">
        <v>45</v>
      </c>
      <c r="B2380" t="s">
        <v>3475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s="2">
        <v>45252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35">
      <c r="A2381" t="s">
        <v>25</v>
      </c>
      <c r="B2381" t="s">
        <v>284</v>
      </c>
      <c r="C2381" t="s">
        <v>1354</v>
      </c>
      <c r="D2381" t="s">
        <v>1172</v>
      </c>
      <c r="E2381" t="s">
        <v>20</v>
      </c>
      <c r="F2381" t="b">
        <v>0</v>
      </c>
      <c r="G2381" t="s">
        <v>42</v>
      </c>
      <c r="H2381" s="1">
        <v>45063.641296296293</v>
      </c>
      <c r="I2381" s="2">
        <v>4506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35">
      <c r="A2382" t="s">
        <v>45</v>
      </c>
      <c r="B2382" t="s">
        <v>634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s="2">
        <v>45180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35">
      <c r="A2383" t="s">
        <v>25</v>
      </c>
      <c r="B2383" t="s">
        <v>25</v>
      </c>
      <c r="C2383" t="s">
        <v>5307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s="2">
        <v>44937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35">
      <c r="A2384" t="s">
        <v>89</v>
      </c>
      <c r="B2384" t="s">
        <v>89</v>
      </c>
      <c r="C2384" t="s">
        <v>2847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s="2">
        <v>44967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35">
      <c r="A2385" t="s">
        <v>25</v>
      </c>
      <c r="B2385" t="s">
        <v>5310</v>
      </c>
      <c r="C2385" t="s">
        <v>1483</v>
      </c>
      <c r="D2385" t="s">
        <v>251</v>
      </c>
      <c r="E2385" t="s">
        <v>93</v>
      </c>
      <c r="F2385" t="b">
        <v>0</v>
      </c>
      <c r="G2385" t="s">
        <v>36</v>
      </c>
      <c r="H2385" s="1">
        <v>45288.850706018522</v>
      </c>
      <c r="I2385" s="2">
        <v>45288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35">
      <c r="A2386" t="s">
        <v>89</v>
      </c>
      <c r="B2386" t="s">
        <v>216</v>
      </c>
      <c r="C2386" t="s">
        <v>5312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s="2">
        <v>45218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35">
      <c r="A2387" t="s">
        <v>45</v>
      </c>
      <c r="B2387" t="s">
        <v>5313</v>
      </c>
      <c r="C2387" t="s">
        <v>991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s="2">
        <v>45145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35">
      <c r="A2388" t="s">
        <v>25</v>
      </c>
      <c r="B2388" t="s">
        <v>4918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s="2">
        <v>45185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35">
      <c r="A2389" t="s">
        <v>89</v>
      </c>
      <c r="B2389" t="s">
        <v>89</v>
      </c>
      <c r="C2389" t="s">
        <v>4790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s="2">
        <v>45049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35">
      <c r="A2390" t="s">
        <v>25</v>
      </c>
      <c r="B2390" t="s">
        <v>5319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44</v>
      </c>
      <c r="I2390" s="2">
        <v>45267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35">
      <c r="A2391" t="s">
        <v>45</v>
      </c>
      <c r="B2391" t="s">
        <v>5320</v>
      </c>
      <c r="C2391" t="s">
        <v>678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596</v>
      </c>
      <c r="I2391" s="2">
        <v>45289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35">
      <c r="A2392" t="s">
        <v>25</v>
      </c>
      <c r="B2392" t="s">
        <v>5321</v>
      </c>
      <c r="C2392" t="s">
        <v>858</v>
      </c>
      <c r="D2392" t="s">
        <v>1528</v>
      </c>
      <c r="E2392" t="s">
        <v>20</v>
      </c>
      <c r="F2392" t="b">
        <v>0</v>
      </c>
      <c r="G2392" t="s">
        <v>42</v>
      </c>
      <c r="H2392" s="1">
        <v>45107.048194444447</v>
      </c>
      <c r="I2392" s="2">
        <v>4510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35">
      <c r="A2393" t="s">
        <v>25</v>
      </c>
      <c r="B2393" t="s">
        <v>25</v>
      </c>
      <c r="C2393" t="s">
        <v>924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s="2">
        <v>45061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35">
      <c r="A2394" t="s">
        <v>45</v>
      </c>
      <c r="B2394" t="s">
        <v>5325</v>
      </c>
      <c r="C2394" t="s">
        <v>287</v>
      </c>
      <c r="D2394" t="s">
        <v>5326</v>
      </c>
      <c r="E2394" t="s">
        <v>20</v>
      </c>
      <c r="F2394" t="b">
        <v>0</v>
      </c>
      <c r="G2394" t="s">
        <v>67</v>
      </c>
      <c r="H2394" s="1">
        <v>44996.711898148147</v>
      </c>
      <c r="I2394" s="2">
        <v>44996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35">
      <c r="A2395" t="s">
        <v>89</v>
      </c>
      <c r="B2395" t="s">
        <v>5329</v>
      </c>
      <c r="C2395" t="s">
        <v>705</v>
      </c>
      <c r="D2395" t="s">
        <v>5330</v>
      </c>
      <c r="E2395" t="s">
        <v>20</v>
      </c>
      <c r="F2395" t="b">
        <v>0</v>
      </c>
      <c r="G2395" t="s">
        <v>21</v>
      </c>
      <c r="H2395" s="1">
        <v>44930.005648148152</v>
      </c>
      <c r="I2395" s="2">
        <v>44930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35">
      <c r="A2396" t="s">
        <v>33</v>
      </c>
      <c r="B2396" t="s">
        <v>5332</v>
      </c>
      <c r="C2396" t="s">
        <v>3925</v>
      </c>
      <c r="D2396" t="s">
        <v>706</v>
      </c>
      <c r="E2396" t="s">
        <v>20</v>
      </c>
      <c r="F2396" t="b">
        <v>0</v>
      </c>
      <c r="G2396" t="s">
        <v>94</v>
      </c>
      <c r="H2396" s="1">
        <v>44963.461562500001</v>
      </c>
      <c r="I2396" s="2">
        <v>44963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35">
      <c r="A2397" t="s">
        <v>16</v>
      </c>
      <c r="B2397" t="s">
        <v>5333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s="2">
        <v>45274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35">
      <c r="A2398" t="s">
        <v>33</v>
      </c>
      <c r="B2398" t="s">
        <v>5334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55</v>
      </c>
      <c r="I2398" s="2">
        <v>44938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35">
      <c r="A2399" t="s">
        <v>61</v>
      </c>
      <c r="B2399" t="s">
        <v>61</v>
      </c>
      <c r="C2399" t="s">
        <v>441</v>
      </c>
      <c r="D2399" t="s">
        <v>169</v>
      </c>
      <c r="E2399" t="s">
        <v>20</v>
      </c>
      <c r="F2399" t="b">
        <v>0</v>
      </c>
      <c r="G2399" t="s">
        <v>29</v>
      </c>
      <c r="H2399" s="1">
        <v>45112.023969907408</v>
      </c>
      <c r="I2399" s="2">
        <v>45112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35">
      <c r="A2400" t="s">
        <v>45</v>
      </c>
      <c r="B2400" t="s">
        <v>45</v>
      </c>
      <c r="C2400" t="s">
        <v>368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s="2">
        <v>4504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35">
      <c r="A2401" t="s">
        <v>25</v>
      </c>
      <c r="B2401" t="s">
        <v>1911</v>
      </c>
      <c r="C2401" t="s">
        <v>1912</v>
      </c>
      <c r="D2401" t="s">
        <v>604</v>
      </c>
      <c r="E2401" t="s">
        <v>20</v>
      </c>
      <c r="F2401" t="b">
        <v>0</v>
      </c>
      <c r="G2401" t="s">
        <v>21</v>
      </c>
      <c r="H2401" s="1">
        <v>45034.916932870372</v>
      </c>
      <c r="I2401" s="2">
        <v>45034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35">
      <c r="A2402" t="s">
        <v>25</v>
      </c>
      <c r="B2402" t="s">
        <v>5342</v>
      </c>
      <c r="C2402" t="s">
        <v>821</v>
      </c>
      <c r="D2402" t="s">
        <v>611</v>
      </c>
      <c r="E2402" t="s">
        <v>20</v>
      </c>
      <c r="F2402" t="b">
        <v>0</v>
      </c>
      <c r="G2402" t="s">
        <v>36</v>
      </c>
      <c r="H2402" s="1">
        <v>44976.338321759256</v>
      </c>
      <c r="I2402" s="2">
        <v>4497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35">
      <c r="A2403" t="s">
        <v>33</v>
      </c>
      <c r="B2403" t="s">
        <v>5344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s="2">
        <v>45191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35">
      <c r="A2404" t="s">
        <v>45</v>
      </c>
      <c r="B2404" t="s">
        <v>5345</v>
      </c>
      <c r="C2404" t="s">
        <v>5346</v>
      </c>
      <c r="D2404" t="s">
        <v>19</v>
      </c>
      <c r="E2404" t="s">
        <v>2023</v>
      </c>
      <c r="F2404" t="b">
        <v>0</v>
      </c>
      <c r="G2404" t="s">
        <v>42</v>
      </c>
      <c r="H2404" s="1">
        <v>45285.626111111109</v>
      </c>
      <c r="I2404" s="2">
        <v>45285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35">
      <c r="A2405" t="s">
        <v>33</v>
      </c>
      <c r="B2405" t="s">
        <v>33</v>
      </c>
      <c r="C2405" t="s">
        <v>388</v>
      </c>
      <c r="D2405" t="s">
        <v>4437</v>
      </c>
      <c r="E2405" t="s">
        <v>20</v>
      </c>
      <c r="F2405" t="b">
        <v>0</v>
      </c>
      <c r="G2405" t="s">
        <v>50</v>
      </c>
      <c r="H2405" s="1">
        <v>45027.37599537037</v>
      </c>
      <c r="I2405" s="2">
        <v>4502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35">
      <c r="A2406" t="s">
        <v>45</v>
      </c>
      <c r="B2406" t="s">
        <v>2430</v>
      </c>
      <c r="C2406" t="s">
        <v>246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s="2">
        <v>45273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35">
      <c r="A2407" t="s">
        <v>25</v>
      </c>
      <c r="B2407" t="s">
        <v>790</v>
      </c>
      <c r="C2407" t="s">
        <v>1513</v>
      </c>
      <c r="D2407" t="s">
        <v>369</v>
      </c>
      <c r="E2407" t="s">
        <v>49</v>
      </c>
      <c r="F2407" t="b">
        <v>0</v>
      </c>
      <c r="G2407" t="s">
        <v>42</v>
      </c>
      <c r="H2407" s="1">
        <v>45285.377430555556</v>
      </c>
      <c r="I2407" s="2">
        <v>45285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35">
      <c r="A2408" t="s">
        <v>25</v>
      </c>
      <c r="B2408" t="s">
        <v>1342</v>
      </c>
      <c r="C2408" t="s">
        <v>312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s="2">
        <v>44980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35">
      <c r="A2409" t="s">
        <v>45</v>
      </c>
      <c r="B2409" t="s">
        <v>634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s="2">
        <v>45194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35">
      <c r="A2410" t="s">
        <v>25</v>
      </c>
      <c r="B2410" t="s">
        <v>5354</v>
      </c>
      <c r="C2410" t="s">
        <v>2170</v>
      </c>
      <c r="D2410" t="s">
        <v>169</v>
      </c>
      <c r="E2410" t="s">
        <v>93</v>
      </c>
      <c r="F2410" t="b">
        <v>0</v>
      </c>
      <c r="G2410" t="s">
        <v>21</v>
      </c>
      <c r="H2410" s="1">
        <v>45117.750439814816</v>
      </c>
      <c r="I2410" s="2">
        <v>45117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35">
      <c r="A2411" t="s">
        <v>89</v>
      </c>
      <c r="B2411" t="s">
        <v>5356</v>
      </c>
      <c r="C2411" t="s">
        <v>5357</v>
      </c>
      <c r="D2411" t="s">
        <v>19</v>
      </c>
      <c r="F2411" t="b">
        <v>0</v>
      </c>
      <c r="G2411" t="s">
        <v>36</v>
      </c>
      <c r="H2411" s="1">
        <v>45156.666990740741</v>
      </c>
      <c r="I2411" s="2">
        <v>45156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35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s="2">
        <v>45117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35">
      <c r="A2413" t="s">
        <v>25</v>
      </c>
      <c r="B2413" t="s">
        <v>5360</v>
      </c>
      <c r="C2413" t="s">
        <v>5361</v>
      </c>
      <c r="D2413" t="s">
        <v>41</v>
      </c>
      <c r="E2413" t="s">
        <v>20</v>
      </c>
      <c r="F2413" t="b">
        <v>0</v>
      </c>
      <c r="G2413" t="s">
        <v>1140</v>
      </c>
      <c r="H2413" s="1">
        <v>45111.136041666665</v>
      </c>
      <c r="I2413" s="2">
        <v>45111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35">
      <c r="A2414" t="s">
        <v>308</v>
      </c>
      <c r="B2414" t="s">
        <v>5364</v>
      </c>
      <c r="C2414" t="s">
        <v>817</v>
      </c>
      <c r="D2414" t="s">
        <v>72</v>
      </c>
      <c r="E2414" t="s">
        <v>20</v>
      </c>
      <c r="F2414" t="b">
        <v>0</v>
      </c>
      <c r="G2414" t="s">
        <v>817</v>
      </c>
      <c r="H2414" s="1">
        <v>45228.675162037034</v>
      </c>
      <c r="I2414" s="2">
        <v>45228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35">
      <c r="A2415" t="s">
        <v>45</v>
      </c>
      <c r="B2415" t="s">
        <v>5366</v>
      </c>
      <c r="C2415" t="s">
        <v>2597</v>
      </c>
      <c r="D2415" t="s">
        <v>41</v>
      </c>
      <c r="E2415" t="s">
        <v>20</v>
      </c>
      <c r="F2415" t="b">
        <v>0</v>
      </c>
      <c r="G2415" t="s">
        <v>2598</v>
      </c>
      <c r="H2415" s="1">
        <v>44987.397129629629</v>
      </c>
      <c r="I2415" s="2">
        <v>44987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35">
      <c r="A2416" t="s">
        <v>25</v>
      </c>
      <c r="B2416" t="s">
        <v>25</v>
      </c>
      <c r="C2416" t="s">
        <v>2002</v>
      </c>
      <c r="D2416" t="s">
        <v>41</v>
      </c>
      <c r="E2416" t="s">
        <v>20</v>
      </c>
      <c r="F2416" t="b">
        <v>0</v>
      </c>
      <c r="G2416" t="s">
        <v>2002</v>
      </c>
      <c r="H2416" s="1">
        <v>45094.046400462961</v>
      </c>
      <c r="I2416" s="2">
        <v>45094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35">
      <c r="A2417" t="s">
        <v>45</v>
      </c>
      <c r="B2417" t="s">
        <v>5369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s="2">
        <v>45111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35">
      <c r="A2418" t="s">
        <v>25</v>
      </c>
      <c r="B2418" t="s">
        <v>450</v>
      </c>
      <c r="C2418" t="s">
        <v>5370</v>
      </c>
      <c r="D2418" t="s">
        <v>2693</v>
      </c>
      <c r="E2418" t="s">
        <v>20</v>
      </c>
      <c r="F2418" t="b">
        <v>0</v>
      </c>
      <c r="G2418" t="s">
        <v>42</v>
      </c>
      <c r="H2418" s="1">
        <v>45074.879872685182</v>
      </c>
      <c r="I2418" s="2">
        <v>45074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35">
      <c r="A2419" t="s">
        <v>25</v>
      </c>
      <c r="B2419" t="s">
        <v>25</v>
      </c>
      <c r="C2419" t="s">
        <v>955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s="2">
        <v>44999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35">
      <c r="A2420" t="s">
        <v>16</v>
      </c>
      <c r="B2420" t="s">
        <v>5372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s="2">
        <v>45160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35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s="2">
        <v>44980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35">
      <c r="A2422" t="s">
        <v>25</v>
      </c>
      <c r="B2422" t="s">
        <v>684</v>
      </c>
      <c r="C2422" t="s">
        <v>785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s="2">
        <v>45160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35">
      <c r="A2423" t="s">
        <v>25</v>
      </c>
      <c r="B2423" t="s">
        <v>25</v>
      </c>
      <c r="C2423" t="s">
        <v>5376</v>
      </c>
      <c r="D2423" t="s">
        <v>41</v>
      </c>
      <c r="E2423" t="s">
        <v>20</v>
      </c>
      <c r="F2423" t="b">
        <v>0</v>
      </c>
      <c r="G2423" t="s">
        <v>2771</v>
      </c>
      <c r="H2423" s="1">
        <v>45055.993090277778</v>
      </c>
      <c r="I2423" s="2">
        <v>45055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35">
      <c r="A2424" t="s">
        <v>25</v>
      </c>
      <c r="B2424" t="s">
        <v>25</v>
      </c>
      <c r="C2424" t="s">
        <v>157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s="2">
        <v>45049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35">
      <c r="A2425" t="s">
        <v>45</v>
      </c>
      <c r="B2425" t="s">
        <v>5381</v>
      </c>
      <c r="C2425" t="s">
        <v>5382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s="2">
        <v>44971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35">
      <c r="A2426" t="s">
        <v>45</v>
      </c>
      <c r="B2426" t="s">
        <v>5384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s="2">
        <v>45245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35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54</v>
      </c>
      <c r="I2427" s="2">
        <v>45129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35">
      <c r="A2428" t="s">
        <v>25</v>
      </c>
      <c r="B2428" t="s">
        <v>280</v>
      </c>
      <c r="C2428" t="s">
        <v>432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56</v>
      </c>
      <c r="I2428" s="2">
        <v>45224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35">
      <c r="A2429" t="s">
        <v>33</v>
      </c>
      <c r="B2429" t="s">
        <v>33</v>
      </c>
      <c r="C2429" t="s">
        <v>3841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75</v>
      </c>
      <c r="I2429" s="2">
        <v>45147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35">
      <c r="A2430" t="s">
        <v>45</v>
      </c>
      <c r="B2430" t="s">
        <v>5390</v>
      </c>
      <c r="C2430" t="s">
        <v>246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s="2">
        <v>452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35">
      <c r="A2431" t="s">
        <v>45</v>
      </c>
      <c r="B2431" t="s">
        <v>5393</v>
      </c>
      <c r="C2431" t="s">
        <v>76</v>
      </c>
      <c r="D2431" t="s">
        <v>5394</v>
      </c>
      <c r="E2431" t="s">
        <v>20</v>
      </c>
      <c r="F2431" t="b">
        <v>0</v>
      </c>
      <c r="G2431" t="s">
        <v>67</v>
      </c>
      <c r="H2431" s="1">
        <v>45051.003541666665</v>
      </c>
      <c r="I2431" s="2">
        <v>45051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35">
      <c r="A2432" t="s">
        <v>89</v>
      </c>
      <c r="B2432" t="s">
        <v>5395</v>
      </c>
      <c r="C2432" t="s">
        <v>388</v>
      </c>
      <c r="D2432" t="s">
        <v>369</v>
      </c>
      <c r="E2432" t="s">
        <v>49</v>
      </c>
      <c r="F2432" t="b">
        <v>0</v>
      </c>
      <c r="G2432" t="s">
        <v>50</v>
      </c>
      <c r="H2432" s="1">
        <v>45254.583958333336</v>
      </c>
      <c r="I2432" s="2">
        <v>45254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35">
      <c r="A2433" t="s">
        <v>61</v>
      </c>
      <c r="B2433" t="s">
        <v>5397</v>
      </c>
      <c r="C2433" t="s">
        <v>250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s="2">
        <v>45166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35">
      <c r="A2434" t="s">
        <v>45</v>
      </c>
      <c r="B2434" t="s">
        <v>5398</v>
      </c>
      <c r="C2434" t="s">
        <v>1057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s="2">
        <v>45160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35">
      <c r="A2435" t="s">
        <v>16</v>
      </c>
      <c r="B2435" t="s">
        <v>16</v>
      </c>
      <c r="C2435" t="s">
        <v>4998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s="2">
        <v>45170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35">
      <c r="A2436" t="s">
        <v>25</v>
      </c>
      <c r="B2436" t="s">
        <v>25</v>
      </c>
      <c r="C2436" t="s">
        <v>3052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s="2">
        <v>44984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35">
      <c r="A2437" t="s">
        <v>25</v>
      </c>
      <c r="B2437" t="s">
        <v>1047</v>
      </c>
      <c r="C2437" t="s">
        <v>441</v>
      </c>
      <c r="D2437" t="s">
        <v>169</v>
      </c>
      <c r="E2437" t="s">
        <v>93</v>
      </c>
      <c r="F2437" t="b">
        <v>0</v>
      </c>
      <c r="G2437" t="s">
        <v>21</v>
      </c>
      <c r="H2437" s="1">
        <v>44989.525381944448</v>
      </c>
      <c r="I2437" s="2">
        <v>44989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35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s="2">
        <v>45280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35">
      <c r="A2439" t="s">
        <v>61</v>
      </c>
      <c r="B2439" t="s">
        <v>5402</v>
      </c>
      <c r="C2439" t="s">
        <v>58</v>
      </c>
      <c r="D2439" t="s">
        <v>4112</v>
      </c>
      <c r="E2439" t="s">
        <v>20</v>
      </c>
      <c r="F2439" t="b">
        <v>1</v>
      </c>
      <c r="G2439" t="s">
        <v>5403</v>
      </c>
      <c r="H2439" s="1">
        <v>45174.61996527778</v>
      </c>
      <c r="I2439" s="2">
        <v>45174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35">
      <c r="A2440" t="s">
        <v>89</v>
      </c>
      <c r="B2440" t="s">
        <v>5406</v>
      </c>
      <c r="C2440" t="s">
        <v>5407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s="2">
        <v>45185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35">
      <c r="A2441" t="s">
        <v>25</v>
      </c>
      <c r="B2441" t="s">
        <v>5409</v>
      </c>
      <c r="C2441" t="s">
        <v>157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s="2">
        <v>45262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35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s="2">
        <v>44936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35">
      <c r="A2443" t="s">
        <v>61</v>
      </c>
      <c r="B2443" t="s">
        <v>5414</v>
      </c>
      <c r="C2443" t="s">
        <v>553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s="2">
        <v>45153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35">
      <c r="A2444" t="s">
        <v>25</v>
      </c>
      <c r="B2444" t="s">
        <v>790</v>
      </c>
      <c r="C2444" t="s">
        <v>58</v>
      </c>
      <c r="D2444" t="s">
        <v>19</v>
      </c>
      <c r="E2444" t="s">
        <v>4375</v>
      </c>
      <c r="F2444" t="b">
        <v>1</v>
      </c>
      <c r="G2444" t="s">
        <v>21</v>
      </c>
      <c r="H2444" s="1">
        <v>45182.594155092593</v>
      </c>
      <c r="I2444" s="2">
        <v>45182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35">
      <c r="A2445" t="s">
        <v>25</v>
      </c>
      <c r="B2445" t="s">
        <v>5418</v>
      </c>
      <c r="C2445" t="s">
        <v>58</v>
      </c>
      <c r="D2445" t="s">
        <v>239</v>
      </c>
      <c r="E2445" t="s">
        <v>219</v>
      </c>
      <c r="F2445" t="b">
        <v>1</v>
      </c>
      <c r="G2445" t="s">
        <v>94</v>
      </c>
      <c r="H2445" s="1">
        <v>44982.840243055558</v>
      </c>
      <c r="I2445" s="2">
        <v>44982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35">
      <c r="A2446" t="s">
        <v>33</v>
      </c>
      <c r="B2446" t="s">
        <v>33</v>
      </c>
      <c r="C2446" t="s">
        <v>91</v>
      </c>
      <c r="D2446" t="s">
        <v>169</v>
      </c>
      <c r="E2446" t="s">
        <v>20</v>
      </c>
      <c r="F2446" t="b">
        <v>0</v>
      </c>
      <c r="G2446" t="s">
        <v>67</v>
      </c>
      <c r="H2446" s="1">
        <v>44960.542743055557</v>
      </c>
      <c r="I2446" s="2">
        <v>44960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35">
      <c r="A2447" t="s">
        <v>16</v>
      </c>
      <c r="B2447" t="s">
        <v>5419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s="2">
        <v>45134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35">
      <c r="A2448" t="s">
        <v>89</v>
      </c>
      <c r="B2448" t="s">
        <v>5422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s="2">
        <v>45106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35">
      <c r="A2449" t="s">
        <v>61</v>
      </c>
      <c r="B2449" t="s">
        <v>61</v>
      </c>
      <c r="C2449" t="s">
        <v>58</v>
      </c>
      <c r="D2449" t="s">
        <v>72</v>
      </c>
      <c r="E2449" t="s">
        <v>534</v>
      </c>
      <c r="F2449" t="b">
        <v>1</v>
      </c>
      <c r="G2449" t="s">
        <v>50</v>
      </c>
      <c r="H2449" s="1">
        <v>45197.922083333331</v>
      </c>
      <c r="I2449" s="2">
        <v>45197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35">
      <c r="A2450" t="s">
        <v>185</v>
      </c>
      <c r="B2450" t="s">
        <v>5424</v>
      </c>
      <c r="C2450" t="s">
        <v>2847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s="2">
        <v>44937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35">
      <c r="A2451" t="s">
        <v>61</v>
      </c>
      <c r="B2451" t="s">
        <v>61</v>
      </c>
      <c r="C2451" t="s">
        <v>30</v>
      </c>
      <c r="D2451" t="s">
        <v>251</v>
      </c>
      <c r="E2451" t="s">
        <v>443</v>
      </c>
      <c r="F2451" t="b">
        <v>0</v>
      </c>
      <c r="G2451" t="s">
        <v>36</v>
      </c>
      <c r="H2451" s="1">
        <v>45264.336944444447</v>
      </c>
      <c r="I2451" s="2">
        <v>45264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35">
      <c r="A2452" t="s">
        <v>25</v>
      </c>
      <c r="B2452" t="s">
        <v>5428</v>
      </c>
      <c r="C2452" t="s">
        <v>5429</v>
      </c>
      <c r="D2452" t="s">
        <v>41</v>
      </c>
      <c r="E2452" t="s">
        <v>20</v>
      </c>
      <c r="F2452" t="b">
        <v>0</v>
      </c>
      <c r="G2452" t="s">
        <v>720</v>
      </c>
      <c r="H2452" s="1">
        <v>44959.57371527778</v>
      </c>
      <c r="I2452" s="2">
        <v>44959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35">
      <c r="A2453" t="s">
        <v>308</v>
      </c>
      <c r="B2453" t="s">
        <v>5431</v>
      </c>
      <c r="C2453" t="s">
        <v>4740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55</v>
      </c>
      <c r="I2453" s="2">
        <v>45078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35">
      <c r="A2454" t="s">
        <v>25</v>
      </c>
      <c r="B2454" t="s">
        <v>25</v>
      </c>
      <c r="C2454" t="s">
        <v>348</v>
      </c>
      <c r="D2454" t="s">
        <v>72</v>
      </c>
      <c r="E2454" t="s">
        <v>240</v>
      </c>
      <c r="F2454" t="b">
        <v>0</v>
      </c>
      <c r="G2454" t="s">
        <v>36</v>
      </c>
      <c r="H2454" s="1">
        <v>45208.686469907407</v>
      </c>
      <c r="I2454" s="2">
        <v>45208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35">
      <c r="A2455" t="s">
        <v>89</v>
      </c>
      <c r="B2455" t="s">
        <v>5434</v>
      </c>
      <c r="C2455" t="s">
        <v>265</v>
      </c>
      <c r="D2455" t="s">
        <v>611</v>
      </c>
      <c r="E2455" t="s">
        <v>20</v>
      </c>
      <c r="F2455" t="b">
        <v>0</v>
      </c>
      <c r="G2455" t="s">
        <v>94</v>
      </c>
      <c r="H2455" s="1">
        <v>44960.377569444441</v>
      </c>
      <c r="I2455" s="2">
        <v>44960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35">
      <c r="A2456" t="s">
        <v>25</v>
      </c>
      <c r="B2456" t="s">
        <v>25</v>
      </c>
      <c r="C2456" t="s">
        <v>5437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s="2">
        <v>45117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35">
      <c r="A2457" t="s">
        <v>25</v>
      </c>
      <c r="B2457" t="s">
        <v>4203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s="2">
        <v>45111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35">
      <c r="A2458" t="s">
        <v>45</v>
      </c>
      <c r="B2458" t="s">
        <v>5440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s="2">
        <v>44958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35">
      <c r="A2459" t="s">
        <v>89</v>
      </c>
      <c r="B2459" t="s">
        <v>5443</v>
      </c>
      <c r="C2459" t="s">
        <v>441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s="2">
        <v>45150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35">
      <c r="A2460" t="s">
        <v>25</v>
      </c>
      <c r="B2460" t="s">
        <v>83</v>
      </c>
      <c r="C2460" t="s">
        <v>441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84</v>
      </c>
      <c r="I2460" s="2">
        <v>45197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35">
      <c r="A2461" t="s">
        <v>89</v>
      </c>
      <c r="B2461" t="s">
        <v>5446</v>
      </c>
      <c r="C2461" t="s">
        <v>246</v>
      </c>
      <c r="D2461" t="s">
        <v>604</v>
      </c>
      <c r="E2461" t="s">
        <v>20</v>
      </c>
      <c r="F2461" t="b">
        <v>0</v>
      </c>
      <c r="G2461" t="s">
        <v>36</v>
      </c>
      <c r="H2461" s="1">
        <v>45203.583622685182</v>
      </c>
      <c r="I2461" s="2">
        <v>45203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35">
      <c r="A2462" t="s">
        <v>33</v>
      </c>
      <c r="B2462" t="s">
        <v>33</v>
      </c>
      <c r="C2462" t="s">
        <v>157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s="2">
        <v>45204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35">
      <c r="A2463" t="s">
        <v>45</v>
      </c>
      <c r="B2463" t="s">
        <v>3774</v>
      </c>
      <c r="C2463" t="s">
        <v>58</v>
      </c>
      <c r="D2463" t="s">
        <v>72</v>
      </c>
      <c r="E2463" t="s">
        <v>240</v>
      </c>
      <c r="F2463" t="b">
        <v>1</v>
      </c>
      <c r="G2463" t="s">
        <v>50</v>
      </c>
      <c r="H2463" s="1">
        <v>45184.711076388892</v>
      </c>
      <c r="I2463" s="2">
        <v>45184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35">
      <c r="A2464" t="s">
        <v>25</v>
      </c>
      <c r="B2464" t="s">
        <v>3277</v>
      </c>
      <c r="C2464" t="s">
        <v>5450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55</v>
      </c>
      <c r="I2464" s="2">
        <v>45274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35">
      <c r="A2465" t="s">
        <v>185</v>
      </c>
      <c r="B2465" t="s">
        <v>5451</v>
      </c>
      <c r="C2465" t="s">
        <v>2337</v>
      </c>
      <c r="D2465" t="s">
        <v>41</v>
      </c>
      <c r="E2465" t="s">
        <v>93</v>
      </c>
      <c r="F2465" t="b">
        <v>0</v>
      </c>
      <c r="G2465" t="s">
        <v>220</v>
      </c>
      <c r="H2465" s="1">
        <v>45105.424884259257</v>
      </c>
      <c r="I2465" s="2">
        <v>45105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35">
      <c r="A2466" t="s">
        <v>25</v>
      </c>
      <c r="B2466" t="s">
        <v>280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s="2">
        <v>45004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35">
      <c r="A2467" t="s">
        <v>45</v>
      </c>
      <c r="B2467" t="s">
        <v>2998</v>
      </c>
      <c r="C2467" t="s">
        <v>312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595</v>
      </c>
      <c r="I2467" s="2">
        <v>45171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35">
      <c r="A2468" t="s">
        <v>45</v>
      </c>
      <c r="B2468" t="s">
        <v>5456</v>
      </c>
      <c r="C2468" t="s">
        <v>4587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16</v>
      </c>
      <c r="I2468" s="2">
        <v>45145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35">
      <c r="A2469" t="s">
        <v>25</v>
      </c>
      <c r="B2469" t="s">
        <v>3855</v>
      </c>
      <c r="C2469" t="s">
        <v>3572</v>
      </c>
      <c r="D2469" t="s">
        <v>516</v>
      </c>
      <c r="E2469" t="s">
        <v>20</v>
      </c>
      <c r="F2469" t="b">
        <v>0</v>
      </c>
      <c r="G2469" t="s">
        <v>67</v>
      </c>
      <c r="H2469" s="1">
        <v>45100.892233796294</v>
      </c>
      <c r="I2469" s="2">
        <v>45100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35">
      <c r="A2470" t="s">
        <v>61</v>
      </c>
      <c r="B2470" t="s">
        <v>61</v>
      </c>
      <c r="C2470" t="s">
        <v>312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35</v>
      </c>
      <c r="I2470" s="2">
        <v>44966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35">
      <c r="A2471" t="s">
        <v>45</v>
      </c>
      <c r="B2471" t="s">
        <v>5457</v>
      </c>
      <c r="C2471" t="s">
        <v>2170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06</v>
      </c>
      <c r="I2471" s="2">
        <v>45149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35">
      <c r="A2472" t="s">
        <v>25</v>
      </c>
      <c r="B2472" t="s">
        <v>25</v>
      </c>
      <c r="C2472" t="s">
        <v>5460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s="2">
        <v>4518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35">
      <c r="A2473" t="s">
        <v>45</v>
      </c>
      <c r="B2473" t="s">
        <v>1878</v>
      </c>
      <c r="C2473" t="s">
        <v>4863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s="2">
        <v>45215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35">
      <c r="A2474" t="s">
        <v>89</v>
      </c>
      <c r="B2474" t="s">
        <v>5463</v>
      </c>
      <c r="C2474" t="s">
        <v>5464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95</v>
      </c>
      <c r="I2474" s="2">
        <v>45223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35">
      <c r="A2475" t="s">
        <v>25</v>
      </c>
      <c r="B2475" t="s">
        <v>25</v>
      </c>
      <c r="C2475" t="s">
        <v>983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s="2">
        <v>45084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35">
      <c r="A2476" t="s">
        <v>25</v>
      </c>
      <c r="B2476" t="s">
        <v>25</v>
      </c>
      <c r="C2476" t="s">
        <v>5468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s="2">
        <v>45012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35">
      <c r="A2477" t="s">
        <v>45</v>
      </c>
      <c r="B2477" t="s">
        <v>45</v>
      </c>
      <c r="C2477" t="s">
        <v>5471</v>
      </c>
      <c r="D2477" t="s">
        <v>41</v>
      </c>
      <c r="E2477" t="s">
        <v>20</v>
      </c>
      <c r="F2477" t="b">
        <v>0</v>
      </c>
      <c r="G2477" t="s">
        <v>1851</v>
      </c>
      <c r="H2477" s="1">
        <v>45170.657407407409</v>
      </c>
      <c r="I2477" s="2">
        <v>45170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35">
      <c r="A2478" t="s">
        <v>45</v>
      </c>
      <c r="B2478" t="s">
        <v>682</v>
      </c>
      <c r="C2478" t="s">
        <v>312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s="2">
        <v>45165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35">
      <c r="A2479" t="s">
        <v>45</v>
      </c>
      <c r="B2479" t="s">
        <v>1109</v>
      </c>
      <c r="C2479" t="s">
        <v>157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s="2">
        <v>45119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35">
      <c r="A2480" t="s">
        <v>89</v>
      </c>
      <c r="B2480" t="s">
        <v>89</v>
      </c>
      <c r="C2480" t="s">
        <v>476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85</v>
      </c>
      <c r="I2480" s="2">
        <v>45143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35">
      <c r="A2481" t="s">
        <v>38</v>
      </c>
      <c r="B2481" t="s">
        <v>5478</v>
      </c>
      <c r="C2481" t="s">
        <v>5479</v>
      </c>
      <c r="D2481" t="s">
        <v>41</v>
      </c>
      <c r="E2481" t="s">
        <v>20</v>
      </c>
      <c r="F2481" t="b">
        <v>0</v>
      </c>
      <c r="G2481" t="s">
        <v>5480</v>
      </c>
      <c r="H2481" s="1">
        <v>44977.632916666669</v>
      </c>
      <c r="I2481" s="2">
        <v>44977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35">
      <c r="A2482" t="s">
        <v>89</v>
      </c>
      <c r="B2482" t="s">
        <v>5482</v>
      </c>
      <c r="C2482" t="s">
        <v>5357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65</v>
      </c>
      <c r="I2482" s="2">
        <v>45190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35">
      <c r="A2483" t="s">
        <v>25</v>
      </c>
      <c r="B2483" t="s">
        <v>5484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s="2">
        <v>45055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35">
      <c r="A2484" t="s">
        <v>25</v>
      </c>
      <c r="B2484" t="s">
        <v>5486</v>
      </c>
      <c r="C2484" t="s">
        <v>711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64</v>
      </c>
      <c r="I2484" s="2">
        <v>45097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35">
      <c r="A2485" t="s">
        <v>33</v>
      </c>
      <c r="B2485" t="s">
        <v>5487</v>
      </c>
      <c r="C2485" t="s">
        <v>157</v>
      </c>
      <c r="D2485" t="s">
        <v>72</v>
      </c>
      <c r="E2485" t="s">
        <v>2023</v>
      </c>
      <c r="F2485" t="b">
        <v>0</v>
      </c>
      <c r="G2485" t="s">
        <v>36</v>
      </c>
      <c r="H2485" s="1">
        <v>45079.5</v>
      </c>
      <c r="I2485" s="2">
        <v>45079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35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s="2">
        <v>45173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35">
      <c r="A2487" t="s">
        <v>61</v>
      </c>
      <c r="B2487" t="s">
        <v>5492</v>
      </c>
      <c r="C2487" t="s">
        <v>3841</v>
      </c>
      <c r="D2487" t="s">
        <v>980</v>
      </c>
      <c r="E2487" t="s">
        <v>20</v>
      </c>
      <c r="F2487" t="b">
        <v>0</v>
      </c>
      <c r="G2487" t="s">
        <v>50</v>
      </c>
      <c r="H2487" s="1">
        <v>45110.92114583333</v>
      </c>
      <c r="I2487" s="2">
        <v>45110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35">
      <c r="A2488" t="s">
        <v>25</v>
      </c>
      <c r="B2488" t="s">
        <v>83</v>
      </c>
      <c r="C2488" t="s">
        <v>388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s="2">
        <v>45222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35">
      <c r="A2489" t="s">
        <v>25</v>
      </c>
      <c r="B2489" t="s">
        <v>5494</v>
      </c>
      <c r="C2489" t="s">
        <v>5495</v>
      </c>
      <c r="D2489" t="s">
        <v>169</v>
      </c>
      <c r="E2489" t="s">
        <v>20</v>
      </c>
      <c r="F2489" t="b">
        <v>0</v>
      </c>
      <c r="G2489" t="s">
        <v>67</v>
      </c>
      <c r="H2489" s="1">
        <v>45147.712268518517</v>
      </c>
      <c r="I2489" s="2">
        <v>4514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35">
      <c r="A2490" t="s">
        <v>38</v>
      </c>
      <c r="B2490" t="s">
        <v>38</v>
      </c>
      <c r="C2490" t="s">
        <v>5498</v>
      </c>
      <c r="D2490" t="s">
        <v>41</v>
      </c>
      <c r="E2490" t="s">
        <v>20</v>
      </c>
      <c r="F2490" t="b">
        <v>0</v>
      </c>
      <c r="G2490" t="s">
        <v>187</v>
      </c>
      <c r="H2490" s="1">
        <v>45098.86277777778</v>
      </c>
      <c r="I2490" s="2">
        <v>4509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35">
      <c r="A2491" t="s">
        <v>45</v>
      </c>
      <c r="B2491" t="s">
        <v>5501</v>
      </c>
      <c r="C2491" t="s">
        <v>30</v>
      </c>
      <c r="D2491" t="s">
        <v>369</v>
      </c>
      <c r="E2491" t="s">
        <v>20</v>
      </c>
      <c r="F2491" t="b">
        <v>0</v>
      </c>
      <c r="G2491" t="s">
        <v>50</v>
      </c>
      <c r="H2491" s="1">
        <v>45280.918726851851</v>
      </c>
      <c r="I2491" s="2">
        <v>45280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35">
      <c r="A2492" t="s">
        <v>16</v>
      </c>
      <c r="B2492" t="s">
        <v>5504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s="2">
        <v>45114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35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84</v>
      </c>
      <c r="I2493" s="2">
        <v>45051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35">
      <c r="A2494" t="s">
        <v>25</v>
      </c>
      <c r="B2494" t="s">
        <v>83</v>
      </c>
      <c r="C2494" t="s">
        <v>553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s="2">
        <v>45210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35">
      <c r="A2495" t="s">
        <v>45</v>
      </c>
      <c r="B2495" t="s">
        <v>5508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s="2">
        <v>45021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35">
      <c r="A2496" t="s">
        <v>308</v>
      </c>
      <c r="B2496" t="s">
        <v>5510</v>
      </c>
      <c r="C2496" t="s">
        <v>705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s="2">
        <v>45163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35">
      <c r="A2497" t="s">
        <v>25</v>
      </c>
      <c r="B2497" t="s">
        <v>4804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s="2">
        <v>45126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35">
      <c r="A2498" t="s">
        <v>25</v>
      </c>
      <c r="B2498" t="s">
        <v>25</v>
      </c>
      <c r="C2498" t="s">
        <v>312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s="2">
        <v>45200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35">
      <c r="A2499" t="s">
        <v>25</v>
      </c>
      <c r="B2499" t="s">
        <v>3855</v>
      </c>
      <c r="C2499" t="s">
        <v>1483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405</v>
      </c>
      <c r="I2499" s="2">
        <v>45131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35">
      <c r="A2500" t="s">
        <v>61</v>
      </c>
      <c r="B2500" t="s">
        <v>5517</v>
      </c>
      <c r="C2500" t="s">
        <v>785</v>
      </c>
      <c r="D2500" t="s">
        <v>169</v>
      </c>
      <c r="E2500" t="s">
        <v>93</v>
      </c>
      <c r="F2500" t="b">
        <v>0</v>
      </c>
      <c r="G2500" t="s">
        <v>29</v>
      </c>
      <c r="H2500" s="1">
        <v>45098.829212962963</v>
      </c>
      <c r="I2500" s="2">
        <v>45098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35">
      <c r="A2501" t="s">
        <v>25</v>
      </c>
      <c r="B2501" t="s">
        <v>5520</v>
      </c>
      <c r="C2501" t="s">
        <v>858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s="2">
        <v>4505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35">
      <c r="A2502" t="s">
        <v>45</v>
      </c>
      <c r="B2502" t="s">
        <v>2684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s="2">
        <v>45200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35">
      <c r="A2503" t="s">
        <v>61</v>
      </c>
      <c r="B2503" t="s">
        <v>61</v>
      </c>
      <c r="C2503" t="s">
        <v>5521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s="2">
        <v>45075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35">
      <c r="A2504" t="s">
        <v>89</v>
      </c>
      <c r="B2504" t="s">
        <v>666</v>
      </c>
      <c r="C2504" t="s">
        <v>58</v>
      </c>
      <c r="D2504" t="s">
        <v>218</v>
      </c>
      <c r="E2504" t="s">
        <v>20</v>
      </c>
      <c r="F2504" t="b">
        <v>1</v>
      </c>
      <c r="G2504" t="s">
        <v>36</v>
      </c>
      <c r="H2504" s="1">
        <v>45232.500162037039</v>
      </c>
      <c r="I2504" s="2">
        <v>45232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35">
      <c r="A2505" t="s">
        <v>45</v>
      </c>
      <c r="B2505" t="s">
        <v>5523</v>
      </c>
      <c r="C2505" t="s">
        <v>1158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94</v>
      </c>
      <c r="I2505" s="2">
        <v>45193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35">
      <c r="A2506" t="s">
        <v>45</v>
      </c>
      <c r="B2506" t="s">
        <v>45</v>
      </c>
      <c r="C2506" t="s">
        <v>820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76</v>
      </c>
      <c r="I2506" s="2">
        <v>45111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35">
      <c r="A2507" t="s">
        <v>89</v>
      </c>
      <c r="B2507" t="s">
        <v>5525</v>
      </c>
      <c r="C2507" t="s">
        <v>157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s="2">
        <v>44960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35">
      <c r="A2508" t="s">
        <v>25</v>
      </c>
      <c r="B2508" t="s">
        <v>5527</v>
      </c>
      <c r="C2508" t="s">
        <v>58</v>
      </c>
      <c r="D2508" t="s">
        <v>169</v>
      </c>
      <c r="E2508" t="s">
        <v>20</v>
      </c>
      <c r="F2508" t="b">
        <v>1</v>
      </c>
      <c r="G2508" t="s">
        <v>29</v>
      </c>
      <c r="H2508" s="1">
        <v>45085.82472222222</v>
      </c>
      <c r="I2508" s="2">
        <v>45085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35">
      <c r="A2509" t="s">
        <v>89</v>
      </c>
      <c r="B2509" t="s">
        <v>518</v>
      </c>
      <c r="C2509" t="s">
        <v>5530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s="2">
        <v>450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35">
      <c r="A2510" t="s">
        <v>38</v>
      </c>
      <c r="B2510" t="s">
        <v>5532</v>
      </c>
      <c r="C2510" t="s">
        <v>5533</v>
      </c>
      <c r="D2510" t="s">
        <v>41</v>
      </c>
      <c r="E2510" t="s">
        <v>20</v>
      </c>
      <c r="F2510" t="b">
        <v>0</v>
      </c>
      <c r="G2510" t="s">
        <v>5480</v>
      </c>
      <c r="H2510" s="1">
        <v>45113.846562500003</v>
      </c>
      <c r="I2510" s="2">
        <v>4511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35">
      <c r="A2511" t="s">
        <v>25</v>
      </c>
      <c r="B2511" t="s">
        <v>5536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45</v>
      </c>
      <c r="I2511" s="2">
        <v>45149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35">
      <c r="A2512" t="s">
        <v>45</v>
      </c>
      <c r="B2512" t="s">
        <v>45</v>
      </c>
      <c r="C2512" t="s">
        <v>1167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16</v>
      </c>
      <c r="I2512" s="2">
        <v>45044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35">
      <c r="A2513" t="s">
        <v>45</v>
      </c>
      <c r="B2513" t="s">
        <v>45</v>
      </c>
      <c r="C2513" t="s">
        <v>5540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s="2">
        <v>45145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35">
      <c r="A2514" t="s">
        <v>25</v>
      </c>
      <c r="B2514" t="s">
        <v>1900</v>
      </c>
      <c r="C2514" t="s">
        <v>3282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s="2">
        <v>45149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35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s="2">
        <v>44960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35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s="2">
        <v>44938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35">
      <c r="A2517" t="s">
        <v>25</v>
      </c>
      <c r="B2517" t="s">
        <v>450</v>
      </c>
      <c r="C2517" t="s">
        <v>476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74</v>
      </c>
      <c r="I2517" s="2">
        <v>45049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35">
      <c r="A2518" t="s">
        <v>25</v>
      </c>
      <c r="B2518" t="s">
        <v>5546</v>
      </c>
      <c r="C2518" t="s">
        <v>58</v>
      </c>
      <c r="D2518" t="s">
        <v>239</v>
      </c>
      <c r="E2518" t="s">
        <v>93</v>
      </c>
      <c r="F2518" t="b">
        <v>1</v>
      </c>
      <c r="G2518" t="s">
        <v>29</v>
      </c>
      <c r="H2518" s="1">
        <v>45059.377881944441</v>
      </c>
      <c r="I2518" s="2">
        <v>45059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35">
      <c r="A2519" t="s">
        <v>45</v>
      </c>
      <c r="B2519" t="s">
        <v>5548</v>
      </c>
      <c r="C2519" t="s">
        <v>58</v>
      </c>
      <c r="D2519" t="s">
        <v>239</v>
      </c>
      <c r="E2519" t="s">
        <v>93</v>
      </c>
      <c r="F2519" t="b">
        <v>1</v>
      </c>
      <c r="G2519" t="s">
        <v>21</v>
      </c>
      <c r="H2519" s="1">
        <v>45056.997870370367</v>
      </c>
      <c r="I2519" s="2">
        <v>45056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35">
      <c r="A2520" t="s">
        <v>61</v>
      </c>
      <c r="B2520" t="s">
        <v>61</v>
      </c>
      <c r="C2520" t="s">
        <v>858</v>
      </c>
      <c r="D2520" t="s">
        <v>516</v>
      </c>
      <c r="E2520" t="s">
        <v>20</v>
      </c>
      <c r="F2520" t="b">
        <v>0</v>
      </c>
      <c r="G2520" t="s">
        <v>67</v>
      </c>
      <c r="H2520" s="1">
        <v>45048.589687500003</v>
      </c>
      <c r="I2520" s="2">
        <v>45048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35">
      <c r="A2521" t="s">
        <v>89</v>
      </c>
      <c r="B2521" t="s">
        <v>5550</v>
      </c>
      <c r="C2521" t="s">
        <v>58</v>
      </c>
      <c r="D2521" t="s">
        <v>1841</v>
      </c>
      <c r="E2521" t="s">
        <v>49</v>
      </c>
      <c r="F2521" t="b">
        <v>1</v>
      </c>
      <c r="G2521" t="s">
        <v>220</v>
      </c>
      <c r="H2521" s="1">
        <v>45287.013958333337</v>
      </c>
      <c r="I2521" s="2">
        <v>4528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35">
      <c r="A2522" t="s">
        <v>33</v>
      </c>
      <c r="B2522" t="s">
        <v>5552</v>
      </c>
      <c r="C2522" t="s">
        <v>2192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s="2">
        <v>45194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35">
      <c r="A2523" t="s">
        <v>45</v>
      </c>
      <c r="B2523" t="s">
        <v>5554</v>
      </c>
      <c r="D2523" t="s">
        <v>41</v>
      </c>
      <c r="E2523" t="s">
        <v>20</v>
      </c>
      <c r="F2523" t="b">
        <v>0</v>
      </c>
      <c r="G2523" t="s">
        <v>2836</v>
      </c>
      <c r="H2523" s="1">
        <v>45237.372349537036</v>
      </c>
      <c r="I2523" s="2">
        <v>45237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35">
      <c r="A2524" t="s">
        <v>25</v>
      </c>
      <c r="B2524" t="s">
        <v>2036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404</v>
      </c>
      <c r="I2524" s="2">
        <v>45001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35">
      <c r="A2525" t="s">
        <v>25</v>
      </c>
      <c r="B2525" t="s">
        <v>5559</v>
      </c>
      <c r="C2525" t="s">
        <v>58</v>
      </c>
      <c r="D2525" t="s">
        <v>1894</v>
      </c>
      <c r="E2525" t="s">
        <v>93</v>
      </c>
      <c r="F2525" t="b">
        <v>1</v>
      </c>
      <c r="G2525" t="s">
        <v>4529</v>
      </c>
      <c r="H2525" s="1">
        <v>45022.537314814814</v>
      </c>
      <c r="I2525" s="2">
        <v>45022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35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24</v>
      </c>
      <c r="I2526" s="2">
        <v>45240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35">
      <c r="A2527" t="s">
        <v>25</v>
      </c>
      <c r="B2527" t="s">
        <v>25</v>
      </c>
      <c r="C2527" t="s">
        <v>5562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s="2">
        <v>4516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35">
      <c r="A2528" t="s">
        <v>61</v>
      </c>
      <c r="B2528" t="s">
        <v>5564</v>
      </c>
      <c r="C2528" t="s">
        <v>1699</v>
      </c>
      <c r="D2528" t="s">
        <v>41</v>
      </c>
      <c r="E2528" t="s">
        <v>20</v>
      </c>
      <c r="F2528" t="b">
        <v>0</v>
      </c>
      <c r="G2528" t="s">
        <v>220</v>
      </c>
      <c r="H2528" s="1">
        <v>45107.676192129627</v>
      </c>
      <c r="I2528" s="2">
        <v>4510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35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s="2">
        <v>44970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35">
      <c r="A2530" t="s">
        <v>25</v>
      </c>
      <c r="B2530" t="s">
        <v>5569</v>
      </c>
      <c r="C2530" t="s">
        <v>4790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s="2">
        <v>45085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35">
      <c r="A2531" t="s">
        <v>25</v>
      </c>
      <c r="B2531" t="s">
        <v>25</v>
      </c>
      <c r="C2531" t="s">
        <v>2170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s="2">
        <v>45182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35">
      <c r="A2532" t="s">
        <v>25</v>
      </c>
      <c r="B2532" t="s">
        <v>5572</v>
      </c>
      <c r="C2532" t="s">
        <v>821</v>
      </c>
      <c r="D2532" t="s">
        <v>169</v>
      </c>
      <c r="E2532" t="s">
        <v>20</v>
      </c>
      <c r="F2532" t="b">
        <v>0</v>
      </c>
      <c r="G2532" t="s">
        <v>36</v>
      </c>
      <c r="H2532" s="1">
        <v>45247.879224537035</v>
      </c>
      <c r="I2532" s="2">
        <v>45247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35">
      <c r="A2533" t="s">
        <v>25</v>
      </c>
      <c r="B2533" t="s">
        <v>5574</v>
      </c>
      <c r="C2533" t="s">
        <v>594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s="2">
        <v>45045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35">
      <c r="A2534" t="s">
        <v>61</v>
      </c>
      <c r="B2534" t="s">
        <v>61</v>
      </c>
      <c r="C2534" t="s">
        <v>5576</v>
      </c>
      <c r="D2534" t="s">
        <v>3533</v>
      </c>
      <c r="E2534" t="s">
        <v>20</v>
      </c>
      <c r="F2534" t="b">
        <v>0</v>
      </c>
      <c r="G2534" t="s">
        <v>29</v>
      </c>
      <c r="H2534" s="1">
        <v>45277.50922453704</v>
      </c>
      <c r="I2534" s="2">
        <v>45277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35">
      <c r="A2535" t="s">
        <v>45</v>
      </c>
      <c r="B2535" t="s">
        <v>5579</v>
      </c>
      <c r="C2535" t="s">
        <v>76</v>
      </c>
      <c r="D2535" t="s">
        <v>3034</v>
      </c>
      <c r="E2535" t="s">
        <v>20</v>
      </c>
      <c r="F2535" t="b">
        <v>0</v>
      </c>
      <c r="G2535" t="s">
        <v>67</v>
      </c>
      <c r="H2535" s="1">
        <v>45132.41946759259</v>
      </c>
      <c r="I2535" s="2">
        <v>45132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35">
      <c r="A2536" t="s">
        <v>25</v>
      </c>
      <c r="B2536" t="s">
        <v>1672</v>
      </c>
      <c r="C2536" t="s">
        <v>3481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s="2">
        <v>44988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35">
      <c r="A2537" t="s">
        <v>25</v>
      </c>
      <c r="B2537" t="s">
        <v>790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46</v>
      </c>
      <c r="I2537" s="2">
        <v>44973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35">
      <c r="A2538" t="s">
        <v>33</v>
      </c>
      <c r="B2538" t="s">
        <v>33</v>
      </c>
      <c r="C2538" t="s">
        <v>5370</v>
      </c>
      <c r="D2538" t="s">
        <v>251</v>
      </c>
      <c r="E2538" t="s">
        <v>240</v>
      </c>
      <c r="F2538" t="b">
        <v>0</v>
      </c>
      <c r="G2538" t="s">
        <v>67</v>
      </c>
      <c r="H2538" s="1">
        <v>45273.625648148147</v>
      </c>
      <c r="I2538" s="2">
        <v>45273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35">
      <c r="A2539" t="s">
        <v>89</v>
      </c>
      <c r="B2539" t="s">
        <v>5585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s="2">
        <v>45162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35">
      <c r="A2540" t="s">
        <v>16</v>
      </c>
      <c r="B2540" t="s">
        <v>5586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s="2">
        <v>45089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35">
      <c r="A2541" t="s">
        <v>25</v>
      </c>
      <c r="B2541" t="s">
        <v>5589</v>
      </c>
      <c r="C2541" t="s">
        <v>5590</v>
      </c>
      <c r="D2541" t="s">
        <v>5591</v>
      </c>
      <c r="E2541" t="s">
        <v>20</v>
      </c>
      <c r="F2541" t="b">
        <v>0</v>
      </c>
      <c r="G2541" t="s">
        <v>5403</v>
      </c>
      <c r="H2541" s="1">
        <v>45110.609351851854</v>
      </c>
      <c r="I2541" s="2">
        <v>45110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35">
      <c r="A2542" t="s">
        <v>33</v>
      </c>
      <c r="B2542" t="s">
        <v>5593</v>
      </c>
      <c r="C2542" t="s">
        <v>5594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s="2">
        <v>45149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35">
      <c r="A2543" t="s">
        <v>45</v>
      </c>
      <c r="B2543" t="s">
        <v>5596</v>
      </c>
      <c r="C2543" t="s">
        <v>157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s="2">
        <v>45135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35">
      <c r="A2544" t="s">
        <v>45</v>
      </c>
      <c r="B2544" t="s">
        <v>5598</v>
      </c>
      <c r="C2544" t="s">
        <v>991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25</v>
      </c>
      <c r="I2544" s="2">
        <v>4520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35">
      <c r="A2545" t="s">
        <v>25</v>
      </c>
      <c r="B2545" t="s">
        <v>684</v>
      </c>
      <c r="C2545" t="s">
        <v>348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06</v>
      </c>
      <c r="I2545" s="2">
        <v>45097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35">
      <c r="A2546" t="s">
        <v>25</v>
      </c>
      <c r="B2546" t="s">
        <v>4203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s="2">
        <v>45135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35">
      <c r="A2547" t="s">
        <v>25</v>
      </c>
      <c r="B2547" t="s">
        <v>25</v>
      </c>
      <c r="C2547" t="s">
        <v>5601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06</v>
      </c>
      <c r="I2547" s="2">
        <v>45268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35">
      <c r="A2548" t="s">
        <v>16</v>
      </c>
      <c r="B2548" t="s">
        <v>5603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s="2">
        <v>45174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35">
      <c r="A2549" t="s">
        <v>45</v>
      </c>
      <c r="B2549" t="s">
        <v>5604</v>
      </c>
      <c r="C2549" t="s">
        <v>441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s="2">
        <v>45070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35">
      <c r="A2550" t="s">
        <v>25</v>
      </c>
      <c r="B2550" t="s">
        <v>5607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s="2">
        <v>45115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35">
      <c r="A2551" t="s">
        <v>25</v>
      </c>
      <c r="B2551" t="s">
        <v>5609</v>
      </c>
      <c r="C2551" t="s">
        <v>2170</v>
      </c>
      <c r="D2551" t="s">
        <v>251</v>
      </c>
      <c r="E2551" t="s">
        <v>20</v>
      </c>
      <c r="F2551" t="b">
        <v>0</v>
      </c>
      <c r="G2551" t="s">
        <v>21</v>
      </c>
      <c r="H2551" s="1">
        <v>45208.570844907408</v>
      </c>
      <c r="I2551" s="2">
        <v>452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35">
      <c r="A2552" t="s">
        <v>45</v>
      </c>
      <c r="B2552" t="s">
        <v>5610</v>
      </c>
      <c r="C2552" t="s">
        <v>30</v>
      </c>
      <c r="D2552" t="s">
        <v>2910</v>
      </c>
      <c r="E2552" t="s">
        <v>49</v>
      </c>
      <c r="F2552" t="b">
        <v>0</v>
      </c>
      <c r="G2552" t="s">
        <v>50</v>
      </c>
      <c r="H2552" s="1">
        <v>45280.335324074076</v>
      </c>
      <c r="I2552" s="2">
        <v>45280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35">
      <c r="A2553" t="s">
        <v>61</v>
      </c>
      <c r="B2553" t="s">
        <v>61</v>
      </c>
      <c r="C2553" t="s">
        <v>265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s="2">
        <v>45013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35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s="2">
        <v>45196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35">
      <c r="A2555" t="s">
        <v>25</v>
      </c>
      <c r="B2555" t="s">
        <v>5614</v>
      </c>
      <c r="C2555" t="s">
        <v>246</v>
      </c>
      <c r="D2555" t="s">
        <v>169</v>
      </c>
      <c r="E2555" t="s">
        <v>49</v>
      </c>
      <c r="F2555" t="b">
        <v>0</v>
      </c>
      <c r="G2555" t="s">
        <v>50</v>
      </c>
      <c r="H2555" s="1">
        <v>45218.853344907409</v>
      </c>
      <c r="I2555" s="2">
        <v>45218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35">
      <c r="A2556" t="s">
        <v>25</v>
      </c>
      <c r="B2556" t="s">
        <v>83</v>
      </c>
      <c r="C2556" t="s">
        <v>312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s="2">
        <v>45282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35">
      <c r="A2557" t="s">
        <v>61</v>
      </c>
      <c r="B2557" t="s">
        <v>5166</v>
      </c>
      <c r="C2557" t="s">
        <v>1354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64</v>
      </c>
      <c r="I2557" s="2">
        <v>45099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35">
      <c r="A2558" t="s">
        <v>89</v>
      </c>
      <c r="B2558" t="s">
        <v>89</v>
      </c>
      <c r="C2558" t="s">
        <v>5618</v>
      </c>
      <c r="D2558" t="s">
        <v>218</v>
      </c>
      <c r="E2558" t="s">
        <v>219</v>
      </c>
      <c r="F2558" t="b">
        <v>0</v>
      </c>
      <c r="G2558" t="s">
        <v>220</v>
      </c>
      <c r="H2558" s="1">
        <v>45214.511481481481</v>
      </c>
      <c r="I2558" s="2">
        <v>45214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35">
      <c r="A2559" t="s">
        <v>25</v>
      </c>
      <c r="B2559" t="s">
        <v>25</v>
      </c>
      <c r="C2559" t="s">
        <v>262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s="2">
        <v>44944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35">
      <c r="A2560" t="s">
        <v>45</v>
      </c>
      <c r="B2560" t="s">
        <v>45</v>
      </c>
      <c r="C2560" t="s">
        <v>705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26</v>
      </c>
      <c r="I2560" s="2">
        <v>44939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35">
      <c r="A2561" t="s">
        <v>45</v>
      </c>
      <c r="B2561" t="s">
        <v>5624</v>
      </c>
      <c r="C2561" t="s">
        <v>58</v>
      </c>
      <c r="D2561" t="s">
        <v>239</v>
      </c>
      <c r="E2561" t="s">
        <v>240</v>
      </c>
      <c r="F2561" t="b">
        <v>1</v>
      </c>
      <c r="G2561" t="s">
        <v>50</v>
      </c>
      <c r="H2561" s="1">
        <v>45208.809548611112</v>
      </c>
      <c r="I2561" s="2">
        <v>45208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35">
      <c r="A2562" t="s">
        <v>45</v>
      </c>
      <c r="B2562" t="s">
        <v>5625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s="2">
        <v>4504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35">
      <c r="A2563" t="s">
        <v>61</v>
      </c>
      <c r="B2563" t="s">
        <v>5628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s="2">
        <v>4500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35">
      <c r="A2564" t="s">
        <v>45</v>
      </c>
      <c r="B2564" t="s">
        <v>5631</v>
      </c>
      <c r="C2564" t="s">
        <v>441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s="2">
        <v>45021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35">
      <c r="A2565" t="s">
        <v>25</v>
      </c>
      <c r="B2565" t="s">
        <v>25</v>
      </c>
      <c r="C2565" t="s">
        <v>220</v>
      </c>
      <c r="D2565" t="s">
        <v>41</v>
      </c>
      <c r="E2565" t="s">
        <v>20</v>
      </c>
      <c r="F2565" t="b">
        <v>0</v>
      </c>
      <c r="G2565" t="s">
        <v>220</v>
      </c>
      <c r="H2565" s="1">
        <v>45124.433125000003</v>
      </c>
      <c r="I2565" s="2">
        <v>45124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35">
      <c r="A2566" t="s">
        <v>89</v>
      </c>
      <c r="B2566" t="s">
        <v>5635</v>
      </c>
      <c r="C2566" t="s">
        <v>2345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s="2">
        <v>45110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35">
      <c r="A2567" t="s">
        <v>61</v>
      </c>
      <c r="B2567" t="s">
        <v>5637</v>
      </c>
      <c r="C2567" t="s">
        <v>1196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s="2">
        <v>45187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35">
      <c r="A2568" t="s">
        <v>45</v>
      </c>
      <c r="B2568" t="s">
        <v>5638</v>
      </c>
      <c r="C2568" t="s">
        <v>401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s="2">
        <v>44995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35">
      <c r="A2569" t="s">
        <v>45</v>
      </c>
      <c r="B2569" t="s">
        <v>5641</v>
      </c>
      <c r="C2569" t="s">
        <v>262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s="2">
        <v>44965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35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85</v>
      </c>
      <c r="I2570" s="2">
        <v>45013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35">
      <c r="A2571" t="s">
        <v>25</v>
      </c>
      <c r="B2571" t="s">
        <v>25</v>
      </c>
      <c r="C2571" t="s">
        <v>246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95</v>
      </c>
      <c r="I2571" s="2">
        <v>44986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35">
      <c r="A2572" t="s">
        <v>89</v>
      </c>
      <c r="B2572" t="s">
        <v>5647</v>
      </c>
      <c r="C2572" t="s">
        <v>312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s="2">
        <v>45005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35">
      <c r="A2573" t="s">
        <v>89</v>
      </c>
      <c r="B2573" t="s">
        <v>5650</v>
      </c>
      <c r="C2573" t="s">
        <v>553</v>
      </c>
      <c r="D2573" t="s">
        <v>48</v>
      </c>
      <c r="E2573" t="s">
        <v>831</v>
      </c>
      <c r="F2573" t="b">
        <v>0</v>
      </c>
      <c r="G2573" t="s">
        <v>94</v>
      </c>
      <c r="H2573" s="1">
        <v>45198.251712962963</v>
      </c>
      <c r="I2573" s="2">
        <v>45198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35">
      <c r="A2574" t="s">
        <v>89</v>
      </c>
      <c r="B2574" t="s">
        <v>3865</v>
      </c>
      <c r="C2574" t="s">
        <v>199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s="2">
        <v>45211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35">
      <c r="A2575" t="s">
        <v>45</v>
      </c>
      <c r="B2575" t="s">
        <v>5651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s="2">
        <v>44949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35">
      <c r="A2576" t="s">
        <v>38</v>
      </c>
      <c r="B2576" t="s">
        <v>5653</v>
      </c>
      <c r="C2576" t="s">
        <v>447</v>
      </c>
      <c r="D2576" t="s">
        <v>41</v>
      </c>
      <c r="E2576" t="s">
        <v>20</v>
      </c>
      <c r="F2576" t="b">
        <v>0</v>
      </c>
      <c r="G2576" t="s">
        <v>360</v>
      </c>
      <c r="H2576" s="1">
        <v>45035.55232638889</v>
      </c>
      <c r="I2576" s="2">
        <v>45035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35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s="2">
        <v>45112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35">
      <c r="A2578" t="s">
        <v>25</v>
      </c>
      <c r="B2578" t="s">
        <v>5655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64</v>
      </c>
      <c r="I2578" s="2">
        <v>4527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35">
      <c r="A2579" t="s">
        <v>25</v>
      </c>
      <c r="B2579" t="s">
        <v>25</v>
      </c>
      <c r="C2579" t="s">
        <v>594</v>
      </c>
      <c r="D2579" t="s">
        <v>169</v>
      </c>
      <c r="E2579" t="s">
        <v>20</v>
      </c>
      <c r="F2579" t="b">
        <v>0</v>
      </c>
      <c r="G2579" t="s">
        <v>50</v>
      </c>
      <c r="H2579" s="1">
        <v>45020.506631944445</v>
      </c>
      <c r="I2579" s="2">
        <v>45020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35">
      <c r="A2580" t="s">
        <v>25</v>
      </c>
      <c r="B2580" t="s">
        <v>5659</v>
      </c>
      <c r="C2580" t="s">
        <v>4226</v>
      </c>
      <c r="D2580" t="s">
        <v>41</v>
      </c>
      <c r="E2580" t="s">
        <v>20</v>
      </c>
      <c r="F2580" t="b">
        <v>0</v>
      </c>
      <c r="G2580" t="s">
        <v>2153</v>
      </c>
      <c r="H2580" s="1">
        <v>44951.138865740744</v>
      </c>
      <c r="I2580" s="2">
        <v>44951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35">
      <c r="A2581" t="s">
        <v>25</v>
      </c>
      <c r="B2581" t="s">
        <v>3277</v>
      </c>
      <c r="C2581" t="s">
        <v>897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44</v>
      </c>
      <c r="I2581" s="2">
        <v>45233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35">
      <c r="A2582" t="s">
        <v>25</v>
      </c>
      <c r="B2582" t="s">
        <v>25</v>
      </c>
      <c r="C2582" t="s">
        <v>476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34</v>
      </c>
      <c r="I2582" s="2">
        <v>45016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35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s="2">
        <v>45283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35">
      <c r="A2584" t="s">
        <v>45</v>
      </c>
      <c r="B2584" t="s">
        <v>5665</v>
      </c>
      <c r="C2584" t="s">
        <v>246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s="2">
        <v>45110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35">
      <c r="A2585" t="s">
        <v>25</v>
      </c>
      <c r="B2585" t="s">
        <v>5668</v>
      </c>
      <c r="C2585" t="s">
        <v>5495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s="2">
        <v>44987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35">
      <c r="A2586" t="s">
        <v>38</v>
      </c>
      <c r="B2586" t="s">
        <v>38</v>
      </c>
      <c r="C2586" t="s">
        <v>5429</v>
      </c>
      <c r="D2586" t="s">
        <v>41</v>
      </c>
      <c r="E2586" t="s">
        <v>20</v>
      </c>
      <c r="F2586" t="b">
        <v>0</v>
      </c>
      <c r="G2586" t="s">
        <v>720</v>
      </c>
      <c r="H2586" s="1">
        <v>44953.144525462965</v>
      </c>
      <c r="I2586" s="2">
        <v>44953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35">
      <c r="A2587" t="s">
        <v>45</v>
      </c>
      <c r="B2587" t="s">
        <v>290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705</v>
      </c>
      <c r="I2587" s="2">
        <v>45113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35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s="2">
        <v>45205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35">
      <c r="A2589" t="s">
        <v>25</v>
      </c>
      <c r="B2589" t="s">
        <v>5674</v>
      </c>
      <c r="C2589" t="s">
        <v>322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16</v>
      </c>
      <c r="I2589" s="2">
        <v>45244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35">
      <c r="A2590" t="s">
        <v>45</v>
      </c>
      <c r="B2590" t="s">
        <v>5677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s="2">
        <v>45029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35">
      <c r="A2591" t="s">
        <v>45</v>
      </c>
      <c r="B2591" t="s">
        <v>3089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s="2">
        <v>45082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35">
      <c r="A2592" t="s">
        <v>45</v>
      </c>
      <c r="B2592" t="s">
        <v>5680</v>
      </c>
      <c r="C2592" t="s">
        <v>265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25</v>
      </c>
      <c r="I2592" s="2">
        <v>45027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35">
      <c r="A2593" t="s">
        <v>308</v>
      </c>
      <c r="B2593" t="s">
        <v>5683</v>
      </c>
      <c r="C2593" t="s">
        <v>5684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s="2">
        <v>45215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35">
      <c r="A2594" t="s">
        <v>89</v>
      </c>
      <c r="B2594" t="s">
        <v>5686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s="2">
        <v>45199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35">
      <c r="A2595" t="s">
        <v>25</v>
      </c>
      <c r="B2595" t="s">
        <v>5687</v>
      </c>
      <c r="C2595" t="s">
        <v>58</v>
      </c>
      <c r="D2595" t="s">
        <v>1467</v>
      </c>
      <c r="E2595" t="s">
        <v>20</v>
      </c>
      <c r="F2595" t="b">
        <v>1</v>
      </c>
      <c r="G2595" t="s">
        <v>36</v>
      </c>
      <c r="H2595" s="1">
        <v>45105.837719907409</v>
      </c>
      <c r="I2595" s="2">
        <v>45105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35">
      <c r="A2596" t="s">
        <v>25</v>
      </c>
      <c r="B2596" t="s">
        <v>25</v>
      </c>
      <c r="C2596" t="s">
        <v>388</v>
      </c>
      <c r="D2596" t="s">
        <v>251</v>
      </c>
      <c r="E2596" t="s">
        <v>93</v>
      </c>
      <c r="F2596" t="b">
        <v>0</v>
      </c>
      <c r="G2596" t="s">
        <v>29</v>
      </c>
      <c r="H2596" s="1">
        <v>45216.654502314814</v>
      </c>
      <c r="I2596" s="2">
        <v>45216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35">
      <c r="A2597" t="s">
        <v>45</v>
      </c>
      <c r="B2597" t="s">
        <v>2684</v>
      </c>
      <c r="C2597" t="s">
        <v>4287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s="2">
        <v>45117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35">
      <c r="A2598" t="s">
        <v>25</v>
      </c>
      <c r="B2598" t="s">
        <v>5693</v>
      </c>
      <c r="C2598" t="s">
        <v>157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s="2">
        <v>44977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35">
      <c r="A2599" t="s">
        <v>61</v>
      </c>
      <c r="B2599" t="s">
        <v>61</v>
      </c>
      <c r="C2599" t="s">
        <v>312</v>
      </c>
      <c r="D2599" t="s">
        <v>72</v>
      </c>
      <c r="E2599" t="s">
        <v>534</v>
      </c>
      <c r="F2599" t="b">
        <v>0</v>
      </c>
      <c r="G2599" t="s">
        <v>42</v>
      </c>
      <c r="H2599" s="1">
        <v>45217.797939814816</v>
      </c>
      <c r="I2599" s="2">
        <v>45217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35">
      <c r="A2600" t="s">
        <v>25</v>
      </c>
      <c r="B2600" t="s">
        <v>5698</v>
      </c>
      <c r="C2600" t="s">
        <v>368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s="2">
        <v>45234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35">
      <c r="A2601" t="s">
        <v>25</v>
      </c>
      <c r="B2601" t="s">
        <v>1056</v>
      </c>
      <c r="C2601" t="s">
        <v>542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s="2">
        <v>44936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35">
      <c r="A2602" t="s">
        <v>45</v>
      </c>
      <c r="B2602" t="s">
        <v>5700</v>
      </c>
      <c r="C2602" t="s">
        <v>30</v>
      </c>
      <c r="D2602" t="s">
        <v>191</v>
      </c>
      <c r="E2602" t="s">
        <v>20</v>
      </c>
      <c r="F2602" t="b">
        <v>0</v>
      </c>
      <c r="G2602" t="s">
        <v>42</v>
      </c>
      <c r="H2602" s="1">
        <v>44981.461192129631</v>
      </c>
      <c r="I2602" s="2">
        <v>4498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35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s="2">
        <v>45165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35">
      <c r="A2604" t="s">
        <v>38</v>
      </c>
      <c r="B2604" t="s">
        <v>5703</v>
      </c>
      <c r="C2604" t="s">
        <v>678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s="2">
        <v>45253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35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06</v>
      </c>
      <c r="I2605" s="2">
        <v>45019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35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s="2">
        <v>45127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35">
      <c r="A2607" t="s">
        <v>25</v>
      </c>
      <c r="B2607" t="s">
        <v>5708</v>
      </c>
      <c r="C2607" t="s">
        <v>1004</v>
      </c>
      <c r="D2607" t="s">
        <v>4847</v>
      </c>
      <c r="E2607" t="s">
        <v>20</v>
      </c>
      <c r="F2607" t="b">
        <v>0</v>
      </c>
      <c r="G2607" t="s">
        <v>67</v>
      </c>
      <c r="H2607" s="1">
        <v>45264.379351851851</v>
      </c>
      <c r="I2607" s="2">
        <v>45264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35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s="2">
        <v>45195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35">
      <c r="A2609" t="s">
        <v>25</v>
      </c>
      <c r="B2609" t="s">
        <v>1047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86</v>
      </c>
      <c r="I2609" s="2">
        <v>45050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35">
      <c r="A2610" t="s">
        <v>45</v>
      </c>
      <c r="B2610" t="s">
        <v>5713</v>
      </c>
      <c r="C2610" t="s">
        <v>2884</v>
      </c>
      <c r="D2610" t="s">
        <v>41</v>
      </c>
      <c r="E2610" t="s">
        <v>20</v>
      </c>
      <c r="F2610" t="b">
        <v>0</v>
      </c>
      <c r="G2610" t="s">
        <v>2885</v>
      </c>
      <c r="H2610" s="1">
        <v>45241.340891203705</v>
      </c>
      <c r="I2610" s="2">
        <v>45241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35">
      <c r="A2611" t="s">
        <v>45</v>
      </c>
      <c r="B2611" t="s">
        <v>5716</v>
      </c>
      <c r="C2611" t="s">
        <v>348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s="2">
        <v>45196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35">
      <c r="A2612" t="s">
        <v>89</v>
      </c>
      <c r="B2612" t="s">
        <v>5719</v>
      </c>
      <c r="C2612" t="s">
        <v>157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s="2">
        <v>45043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35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s="2">
        <v>45042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35">
      <c r="A2614" t="s">
        <v>89</v>
      </c>
      <c r="B2614" t="s">
        <v>5723</v>
      </c>
      <c r="C2614" t="s">
        <v>3769</v>
      </c>
      <c r="D2614" t="s">
        <v>786</v>
      </c>
      <c r="E2614" t="s">
        <v>20</v>
      </c>
      <c r="F2614" t="b">
        <v>0</v>
      </c>
      <c r="G2614" t="s">
        <v>67</v>
      </c>
      <c r="H2614" s="1">
        <v>45103.500752314816</v>
      </c>
      <c r="I2614" s="2">
        <v>45103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35">
      <c r="A2615" t="s">
        <v>89</v>
      </c>
      <c r="B2615" t="s">
        <v>89</v>
      </c>
      <c r="C2615" t="s">
        <v>5725</v>
      </c>
      <c r="D2615" t="s">
        <v>41</v>
      </c>
      <c r="E2615" t="s">
        <v>20</v>
      </c>
      <c r="F2615" t="b">
        <v>0</v>
      </c>
      <c r="G2615" t="s">
        <v>5726</v>
      </c>
      <c r="H2615" s="1">
        <v>45048.052442129629</v>
      </c>
      <c r="I2615" s="2">
        <v>45048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35">
      <c r="A2616" t="s">
        <v>89</v>
      </c>
      <c r="B2616" t="s">
        <v>5728</v>
      </c>
      <c r="C2616" t="s">
        <v>318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s="2">
        <v>45265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35">
      <c r="A2617" t="s">
        <v>25</v>
      </c>
      <c r="B2617" t="s">
        <v>5730</v>
      </c>
      <c r="C2617" t="s">
        <v>157</v>
      </c>
      <c r="D2617" t="s">
        <v>1427</v>
      </c>
      <c r="E2617" t="s">
        <v>20</v>
      </c>
      <c r="F2617" t="b">
        <v>0</v>
      </c>
      <c r="G2617" t="s">
        <v>42</v>
      </c>
      <c r="H2617" s="1">
        <v>45148.838541666664</v>
      </c>
      <c r="I2617" s="2">
        <v>45148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35">
      <c r="A2618" t="s">
        <v>25</v>
      </c>
      <c r="B2618" t="s">
        <v>25</v>
      </c>
      <c r="C2618" t="s">
        <v>476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54</v>
      </c>
      <c r="I2618" s="2">
        <v>45156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35">
      <c r="A2619" t="s">
        <v>25</v>
      </c>
      <c r="B2619" t="s">
        <v>25</v>
      </c>
      <c r="C2619" t="s">
        <v>1210</v>
      </c>
      <c r="D2619" t="s">
        <v>369</v>
      </c>
      <c r="E2619" t="s">
        <v>20</v>
      </c>
      <c r="F2619" t="b">
        <v>0</v>
      </c>
      <c r="G2619" t="s">
        <v>29</v>
      </c>
      <c r="H2619" s="1">
        <v>45256.788553240738</v>
      </c>
      <c r="I2619" s="2">
        <v>45256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35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s="2">
        <v>45033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35">
      <c r="A2621" t="s">
        <v>89</v>
      </c>
      <c r="B2621" t="s">
        <v>5736</v>
      </c>
      <c r="C2621" t="s">
        <v>441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s="2">
        <v>4522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35">
      <c r="A2622" t="s">
        <v>89</v>
      </c>
      <c r="B2622" t="s">
        <v>5739</v>
      </c>
      <c r="C2622" t="s">
        <v>5740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s="2">
        <v>45126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35">
      <c r="A2623" t="s">
        <v>25</v>
      </c>
      <c r="B2623" t="s">
        <v>25</v>
      </c>
      <c r="C2623" t="s">
        <v>1312</v>
      </c>
      <c r="D2623" t="s">
        <v>1773</v>
      </c>
      <c r="E2623" t="s">
        <v>20</v>
      </c>
      <c r="F2623" t="b">
        <v>0</v>
      </c>
      <c r="G2623" t="s">
        <v>50</v>
      </c>
      <c r="H2623" s="1">
        <v>45164.422384259262</v>
      </c>
      <c r="I2623" s="2">
        <v>45164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35">
      <c r="A2624" t="s">
        <v>33</v>
      </c>
      <c r="B2624" t="s">
        <v>5743</v>
      </c>
      <c r="C2624" t="s">
        <v>5744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16</v>
      </c>
      <c r="I2624" s="2">
        <v>45190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35">
      <c r="A2625" t="s">
        <v>45</v>
      </c>
      <c r="B2625" t="s">
        <v>634</v>
      </c>
      <c r="C2625" t="s">
        <v>2852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94</v>
      </c>
      <c r="I2625" s="2">
        <v>45146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35">
      <c r="A2626" t="s">
        <v>25</v>
      </c>
      <c r="B2626" t="s">
        <v>25</v>
      </c>
      <c r="C2626" t="s">
        <v>5748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s="2">
        <v>44985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35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s="2">
        <v>44931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35">
      <c r="A2628" t="s">
        <v>33</v>
      </c>
      <c r="B2628" t="s">
        <v>33</v>
      </c>
      <c r="C2628" t="s">
        <v>157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46</v>
      </c>
      <c r="I2628" s="2">
        <v>45174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35">
      <c r="A2629" t="s">
        <v>33</v>
      </c>
      <c r="B2629" t="s">
        <v>5755</v>
      </c>
      <c r="C2629" t="s">
        <v>441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s="2">
        <v>45089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35">
      <c r="A2630" t="s">
        <v>89</v>
      </c>
      <c r="B2630" t="s">
        <v>89</v>
      </c>
      <c r="C2630" t="s">
        <v>5758</v>
      </c>
      <c r="D2630" t="s">
        <v>5759</v>
      </c>
      <c r="E2630" t="s">
        <v>20</v>
      </c>
      <c r="F2630" t="b">
        <v>0</v>
      </c>
      <c r="G2630" t="s">
        <v>67</v>
      </c>
      <c r="H2630" s="1">
        <v>45026.08488425926</v>
      </c>
      <c r="I2630" s="2">
        <v>450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35">
      <c r="A2631" t="s">
        <v>25</v>
      </c>
      <c r="B2631" t="s">
        <v>5760</v>
      </c>
      <c r="C2631" t="s">
        <v>5761</v>
      </c>
      <c r="D2631" t="s">
        <v>169</v>
      </c>
      <c r="E2631" t="s">
        <v>93</v>
      </c>
      <c r="F2631" t="b">
        <v>0</v>
      </c>
      <c r="G2631" t="s">
        <v>50</v>
      </c>
      <c r="H2631" s="1">
        <v>45201.770601851851</v>
      </c>
      <c r="I2631" s="2">
        <v>4520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35">
      <c r="A2632" t="s">
        <v>16</v>
      </c>
      <c r="B2632" t="s">
        <v>5764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s="2">
        <v>44944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35">
      <c r="A2633" t="s">
        <v>16</v>
      </c>
      <c r="B2633" t="s">
        <v>16</v>
      </c>
      <c r="C2633" t="s">
        <v>318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s="2">
        <v>44998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35">
      <c r="A2634" t="s">
        <v>25</v>
      </c>
      <c r="B2634" t="s">
        <v>5766</v>
      </c>
      <c r="C2634" t="s">
        <v>262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25</v>
      </c>
      <c r="I2634" s="2">
        <v>44942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35">
      <c r="A2635" t="s">
        <v>25</v>
      </c>
      <c r="B2635" t="s">
        <v>5769</v>
      </c>
      <c r="C2635" t="s">
        <v>5471</v>
      </c>
      <c r="D2635" t="s">
        <v>41</v>
      </c>
      <c r="E2635" t="s">
        <v>20</v>
      </c>
      <c r="F2635" t="b">
        <v>0</v>
      </c>
      <c r="G2635" t="s">
        <v>1851</v>
      </c>
      <c r="H2635" s="1">
        <v>45097.430625000001</v>
      </c>
      <c r="I2635" s="2">
        <v>45097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35">
      <c r="A2636" t="s">
        <v>89</v>
      </c>
      <c r="B2636" t="s">
        <v>89</v>
      </c>
      <c r="C2636" t="s">
        <v>190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s="2">
        <v>45163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35">
      <c r="A2637" t="s">
        <v>25</v>
      </c>
      <c r="B2637" t="s">
        <v>3395</v>
      </c>
      <c r="C2637" t="s">
        <v>388</v>
      </c>
      <c r="D2637" t="s">
        <v>169</v>
      </c>
      <c r="E2637" t="s">
        <v>20</v>
      </c>
      <c r="F2637" t="b">
        <v>0</v>
      </c>
      <c r="G2637" t="s">
        <v>67</v>
      </c>
      <c r="H2637" s="1">
        <v>45189.92050925926</v>
      </c>
      <c r="I2637" s="2">
        <v>45189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35">
      <c r="A2638" t="s">
        <v>25</v>
      </c>
      <c r="B2638" t="s">
        <v>5773</v>
      </c>
      <c r="C2638" t="s">
        <v>1910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s="2">
        <v>45005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35">
      <c r="A2639" t="s">
        <v>89</v>
      </c>
      <c r="B2639" t="s">
        <v>518</v>
      </c>
      <c r="C2639" t="s">
        <v>553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s="2">
        <v>44939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35">
      <c r="A2640" t="s">
        <v>16</v>
      </c>
      <c r="B2640" t="s">
        <v>17</v>
      </c>
      <c r="C2640" t="s">
        <v>2022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56</v>
      </c>
      <c r="I2640" s="2">
        <v>4503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35">
      <c r="A2641" t="s">
        <v>45</v>
      </c>
      <c r="B2641" t="s">
        <v>5776</v>
      </c>
      <c r="C2641" t="s">
        <v>58</v>
      </c>
      <c r="D2641" t="s">
        <v>1432</v>
      </c>
      <c r="E2641" t="s">
        <v>20</v>
      </c>
      <c r="F2641" t="b">
        <v>1</v>
      </c>
      <c r="G2641" t="s">
        <v>67</v>
      </c>
      <c r="H2641" s="1">
        <v>45156.002881944441</v>
      </c>
      <c r="I2641" s="2">
        <v>45156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35">
      <c r="A2642" t="s">
        <v>89</v>
      </c>
      <c r="B2642" t="s">
        <v>89</v>
      </c>
      <c r="C2642" t="s">
        <v>265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s="2">
        <v>45132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35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15</v>
      </c>
      <c r="I2643" s="2">
        <v>45129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35">
      <c r="A2644" t="s">
        <v>16</v>
      </c>
      <c r="B2644" t="s">
        <v>16</v>
      </c>
      <c r="C2644" t="s">
        <v>5781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s="2">
        <v>45155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35">
      <c r="A2645" t="s">
        <v>89</v>
      </c>
      <c r="B2645" t="s">
        <v>5784</v>
      </c>
      <c r="C2645" t="s">
        <v>441</v>
      </c>
      <c r="D2645" t="s">
        <v>2455</v>
      </c>
      <c r="E2645" t="s">
        <v>20</v>
      </c>
      <c r="F2645" t="b">
        <v>0</v>
      </c>
      <c r="G2645" t="s">
        <v>42</v>
      </c>
      <c r="H2645" s="1">
        <v>45115.004317129627</v>
      </c>
      <c r="I2645" s="2">
        <v>45115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35">
      <c r="A2646" t="s">
        <v>185</v>
      </c>
      <c r="B2646" t="s">
        <v>5785</v>
      </c>
      <c r="C2646" t="s">
        <v>753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s="2">
        <v>45120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35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s="2">
        <v>4501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35">
      <c r="A2648" t="s">
        <v>33</v>
      </c>
      <c r="B2648" t="s">
        <v>5790</v>
      </c>
      <c r="D2648" t="s">
        <v>41</v>
      </c>
      <c r="E2648" t="s">
        <v>20</v>
      </c>
      <c r="F2648" t="b">
        <v>0</v>
      </c>
      <c r="G2648" t="s">
        <v>2836</v>
      </c>
      <c r="H2648" s="1">
        <v>45245.650150462963</v>
      </c>
      <c r="I2648" s="2">
        <v>45245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35">
      <c r="A2649" t="s">
        <v>89</v>
      </c>
      <c r="B2649" t="s">
        <v>89</v>
      </c>
      <c r="C2649" t="s">
        <v>1982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s="2">
        <v>4503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35">
      <c r="A2650" t="s">
        <v>89</v>
      </c>
      <c r="B2650" t="s">
        <v>5482</v>
      </c>
      <c r="C2650" t="s">
        <v>368</v>
      </c>
      <c r="D2650" t="s">
        <v>5791</v>
      </c>
      <c r="E2650" t="s">
        <v>20</v>
      </c>
      <c r="F2650" t="b">
        <v>0</v>
      </c>
      <c r="G2650" t="s">
        <v>94</v>
      </c>
      <c r="H2650" s="1">
        <v>45028.471319444441</v>
      </c>
      <c r="I2650" s="2">
        <v>45028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35">
      <c r="A2651" t="s">
        <v>25</v>
      </c>
      <c r="B2651" t="s">
        <v>790</v>
      </c>
      <c r="C2651" t="s">
        <v>869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s="2">
        <v>45175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35">
      <c r="A2652" t="s">
        <v>16</v>
      </c>
      <c r="B2652" t="s">
        <v>5793</v>
      </c>
      <c r="C2652" t="s">
        <v>312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s="2">
        <v>45159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35">
      <c r="A2653" t="s">
        <v>45</v>
      </c>
      <c r="B2653" t="s">
        <v>5794</v>
      </c>
      <c r="C2653" t="s">
        <v>753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s="2">
        <v>45246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35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74</v>
      </c>
      <c r="I2654" s="2">
        <v>45099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35">
      <c r="A2655" t="s">
        <v>25</v>
      </c>
      <c r="B2655" t="s">
        <v>5796</v>
      </c>
      <c r="C2655" t="s">
        <v>441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s="2">
        <v>45090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35">
      <c r="A2656" t="s">
        <v>61</v>
      </c>
      <c r="B2656" t="s">
        <v>5799</v>
      </c>
      <c r="C2656" t="s">
        <v>5800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s="2">
        <v>45210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35">
      <c r="A2657" t="s">
        <v>45</v>
      </c>
      <c r="B2657" t="s">
        <v>45</v>
      </c>
      <c r="C2657" t="s">
        <v>104</v>
      </c>
      <c r="D2657" t="s">
        <v>5801</v>
      </c>
      <c r="E2657" t="s">
        <v>20</v>
      </c>
      <c r="F2657" t="b">
        <v>0</v>
      </c>
      <c r="G2657" t="s">
        <v>42</v>
      </c>
      <c r="H2657" s="1">
        <v>45092.306087962963</v>
      </c>
      <c r="I2657" s="2">
        <v>45092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35">
      <c r="A2658" t="s">
        <v>25</v>
      </c>
      <c r="B2658" t="s">
        <v>5802</v>
      </c>
      <c r="C2658" t="s">
        <v>5803</v>
      </c>
      <c r="D2658" t="s">
        <v>41</v>
      </c>
      <c r="E2658" t="s">
        <v>20</v>
      </c>
      <c r="F2658" t="b">
        <v>0</v>
      </c>
      <c r="G2658" t="s">
        <v>3163</v>
      </c>
      <c r="H2658" s="1">
        <v>45078.433275462965</v>
      </c>
      <c r="I2658" s="2">
        <v>45078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35">
      <c r="A2659" t="s">
        <v>25</v>
      </c>
      <c r="B2659" t="s">
        <v>25</v>
      </c>
      <c r="C2659" t="s">
        <v>312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s="2">
        <v>44980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35">
      <c r="A2660" t="s">
        <v>25</v>
      </c>
      <c r="B2660" t="s">
        <v>5808</v>
      </c>
      <c r="C2660" t="s">
        <v>312</v>
      </c>
      <c r="D2660" t="s">
        <v>169</v>
      </c>
      <c r="E2660" t="s">
        <v>93</v>
      </c>
      <c r="F2660" t="b">
        <v>0</v>
      </c>
      <c r="G2660" t="s">
        <v>67</v>
      </c>
      <c r="H2660" s="1">
        <v>44977.796782407408</v>
      </c>
      <c r="I2660" s="2">
        <v>44977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35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s="2">
        <v>45089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35">
      <c r="A2662" t="s">
        <v>25</v>
      </c>
      <c r="B2662" t="s">
        <v>25</v>
      </c>
      <c r="C2662" t="s">
        <v>58</v>
      </c>
      <c r="D2662" t="s">
        <v>169</v>
      </c>
      <c r="E2662" t="s">
        <v>20</v>
      </c>
      <c r="F2662" t="b">
        <v>1</v>
      </c>
      <c r="G2662" t="s">
        <v>42</v>
      </c>
      <c r="H2662" s="1">
        <v>45003.631145833337</v>
      </c>
      <c r="I2662" s="2">
        <v>45003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35">
      <c r="A2663" t="s">
        <v>25</v>
      </c>
      <c r="B2663" t="s">
        <v>5812</v>
      </c>
      <c r="C2663" t="s">
        <v>246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s="2">
        <v>45093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35">
      <c r="A2664" t="s">
        <v>45</v>
      </c>
      <c r="B2664" t="s">
        <v>45</v>
      </c>
      <c r="C2664" t="s">
        <v>58</v>
      </c>
      <c r="D2664" t="s">
        <v>218</v>
      </c>
      <c r="E2664" t="s">
        <v>20</v>
      </c>
      <c r="F2664" t="b">
        <v>1</v>
      </c>
      <c r="G2664" t="s">
        <v>42</v>
      </c>
      <c r="H2664" s="1">
        <v>45088.377395833333</v>
      </c>
      <c r="I2664" s="2">
        <v>45088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35">
      <c r="A2665" t="s">
        <v>45</v>
      </c>
      <c r="B2665" t="s">
        <v>5815</v>
      </c>
      <c r="C2665" t="s">
        <v>58</v>
      </c>
      <c r="D2665" t="s">
        <v>239</v>
      </c>
      <c r="E2665" t="s">
        <v>93</v>
      </c>
      <c r="F2665" t="b">
        <v>1</v>
      </c>
      <c r="G2665" t="s">
        <v>42</v>
      </c>
      <c r="H2665" s="1">
        <v>44939.921655092592</v>
      </c>
      <c r="I2665" s="2">
        <v>44939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35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s="2">
        <v>45076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35">
      <c r="A2667" t="s">
        <v>45</v>
      </c>
      <c r="B2667" t="s">
        <v>5816</v>
      </c>
      <c r="C2667" t="s">
        <v>5817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s="2">
        <v>45027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35">
      <c r="A2668" t="s">
        <v>16</v>
      </c>
      <c r="B2668" t="s">
        <v>16</v>
      </c>
      <c r="C2668" t="s">
        <v>30</v>
      </c>
      <c r="D2668" t="s">
        <v>706</v>
      </c>
      <c r="E2668" t="s">
        <v>20</v>
      </c>
      <c r="F2668" t="b">
        <v>0</v>
      </c>
      <c r="G2668" t="s">
        <v>50</v>
      </c>
      <c r="H2668" s="1">
        <v>44961.336539351854</v>
      </c>
      <c r="I2668" s="2">
        <v>44961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35">
      <c r="A2669" t="s">
        <v>25</v>
      </c>
      <c r="B2669" t="s">
        <v>5820</v>
      </c>
      <c r="C2669" t="s">
        <v>58</v>
      </c>
      <c r="D2669" t="s">
        <v>239</v>
      </c>
      <c r="E2669" t="s">
        <v>93</v>
      </c>
      <c r="F2669" t="b">
        <v>1</v>
      </c>
      <c r="G2669" t="s">
        <v>21</v>
      </c>
      <c r="H2669" s="1">
        <v>45100.348402777781</v>
      </c>
      <c r="I2669" s="2">
        <v>45100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35">
      <c r="A2670" t="s">
        <v>45</v>
      </c>
      <c r="B2670" t="s">
        <v>5822</v>
      </c>
      <c r="C2670" t="s">
        <v>58</v>
      </c>
      <c r="D2670" t="s">
        <v>239</v>
      </c>
      <c r="E2670" t="s">
        <v>240</v>
      </c>
      <c r="F2670" t="b">
        <v>1</v>
      </c>
      <c r="G2670" t="s">
        <v>42</v>
      </c>
      <c r="H2670" s="1">
        <v>45189.544074074074</v>
      </c>
      <c r="I2670" s="2">
        <v>45189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35">
      <c r="A2671" t="s">
        <v>61</v>
      </c>
      <c r="B2671" t="s">
        <v>5824</v>
      </c>
      <c r="C2671" t="s">
        <v>3012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66</v>
      </c>
      <c r="I2671" s="2">
        <v>45101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35">
      <c r="A2672" t="s">
        <v>89</v>
      </c>
      <c r="B2672" t="s">
        <v>5826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s="2">
        <v>45080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35">
      <c r="A2673" t="s">
        <v>89</v>
      </c>
      <c r="B2673" t="s">
        <v>5827</v>
      </c>
      <c r="C2673" t="s">
        <v>363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s="2">
        <v>4522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35">
      <c r="A2674" t="s">
        <v>45</v>
      </c>
      <c r="B2674" t="s">
        <v>5829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s="2">
        <v>45149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35">
      <c r="A2675" t="s">
        <v>25</v>
      </c>
      <c r="B2675" t="s">
        <v>25</v>
      </c>
      <c r="C2675" t="s">
        <v>1035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s="2">
        <v>45188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35">
      <c r="A2676" t="s">
        <v>25</v>
      </c>
      <c r="B2676" t="s">
        <v>1500</v>
      </c>
      <c r="C2676" t="s">
        <v>58</v>
      </c>
      <c r="D2676" t="s">
        <v>5830</v>
      </c>
      <c r="E2676" t="s">
        <v>20</v>
      </c>
      <c r="F2676" t="b">
        <v>1</v>
      </c>
      <c r="G2676" t="s">
        <v>29</v>
      </c>
      <c r="H2676" s="1">
        <v>45142.667546296296</v>
      </c>
      <c r="I2676" s="2">
        <v>45142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35">
      <c r="A2677" t="s">
        <v>25</v>
      </c>
      <c r="B2677" t="s">
        <v>5833</v>
      </c>
      <c r="C2677" t="s">
        <v>58</v>
      </c>
      <c r="D2677" t="s">
        <v>239</v>
      </c>
      <c r="E2677" t="s">
        <v>240</v>
      </c>
      <c r="F2677" t="b">
        <v>1</v>
      </c>
      <c r="G2677" t="s">
        <v>36</v>
      </c>
      <c r="H2677" s="1">
        <v>45255.626793981479</v>
      </c>
      <c r="I2677" s="2">
        <v>45255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35">
      <c r="A2678" t="s">
        <v>38</v>
      </c>
      <c r="B2678" t="s">
        <v>5835</v>
      </c>
      <c r="C2678" t="s">
        <v>58</v>
      </c>
      <c r="D2678" t="s">
        <v>2750</v>
      </c>
      <c r="E2678" t="s">
        <v>93</v>
      </c>
      <c r="F2678" t="b">
        <v>1</v>
      </c>
      <c r="G2678" t="s">
        <v>119</v>
      </c>
      <c r="H2678" s="1">
        <v>44962.591874999998</v>
      </c>
      <c r="I2678" s="2">
        <v>44962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35">
      <c r="A2679" t="s">
        <v>89</v>
      </c>
      <c r="B2679" t="s">
        <v>89</v>
      </c>
      <c r="C2679" t="s">
        <v>58</v>
      </c>
      <c r="D2679" t="s">
        <v>19</v>
      </c>
      <c r="E2679" t="s">
        <v>534</v>
      </c>
      <c r="F2679" t="b">
        <v>1</v>
      </c>
      <c r="G2679" t="s">
        <v>36</v>
      </c>
      <c r="H2679" s="1">
        <v>45275.666817129626</v>
      </c>
      <c r="I2679" s="2">
        <v>45275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35">
      <c r="A2680" t="s">
        <v>89</v>
      </c>
      <c r="B2680" t="s">
        <v>5839</v>
      </c>
      <c r="C2680" t="s">
        <v>58</v>
      </c>
      <c r="D2680" t="s">
        <v>1841</v>
      </c>
      <c r="E2680" t="s">
        <v>49</v>
      </c>
      <c r="F2680" t="b">
        <v>1</v>
      </c>
      <c r="G2680" t="s">
        <v>119</v>
      </c>
      <c r="H2680" s="1">
        <v>45267.98333333333</v>
      </c>
      <c r="I2680" s="2">
        <v>45267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35">
      <c r="A2681" t="s">
        <v>45</v>
      </c>
      <c r="B2681" t="s">
        <v>5841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65</v>
      </c>
      <c r="I2681" s="2">
        <v>45111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35">
      <c r="A2682" t="s">
        <v>25</v>
      </c>
      <c r="B2682" t="s">
        <v>5844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s="2">
        <v>45144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35">
      <c r="A2683" t="s">
        <v>45</v>
      </c>
      <c r="B2683" t="s">
        <v>127</v>
      </c>
      <c r="C2683" t="s">
        <v>5847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s="2">
        <v>45173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35">
      <c r="A2684" t="s">
        <v>25</v>
      </c>
      <c r="B2684" t="s">
        <v>5849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s="2">
        <v>44942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35">
      <c r="A2685" t="s">
        <v>89</v>
      </c>
      <c r="B2685" t="s">
        <v>2451</v>
      </c>
      <c r="C2685" t="s">
        <v>368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76</v>
      </c>
      <c r="I2685" s="2">
        <v>45225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35">
      <c r="A2686" t="s">
        <v>25</v>
      </c>
      <c r="B2686" t="s">
        <v>1028</v>
      </c>
      <c r="C2686" t="s">
        <v>553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s="2">
        <v>45072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35">
      <c r="A2687" t="s">
        <v>89</v>
      </c>
      <c r="B2687" t="s">
        <v>89</v>
      </c>
      <c r="C2687" t="s">
        <v>348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s="2">
        <v>4507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35">
      <c r="A2688" t="s">
        <v>61</v>
      </c>
      <c r="B2688" t="s">
        <v>5855</v>
      </c>
      <c r="C2688" t="s">
        <v>2250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s="2">
        <v>45155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35">
      <c r="A2689" t="s">
        <v>89</v>
      </c>
      <c r="B2689" t="s">
        <v>5858</v>
      </c>
      <c r="C2689" t="s">
        <v>312</v>
      </c>
      <c r="D2689" t="s">
        <v>4314</v>
      </c>
      <c r="E2689" t="s">
        <v>93</v>
      </c>
      <c r="F2689" t="b">
        <v>0</v>
      </c>
      <c r="G2689" t="s">
        <v>50</v>
      </c>
      <c r="H2689" s="1">
        <v>44957.709108796298</v>
      </c>
      <c r="I2689" s="2">
        <v>44957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35">
      <c r="A2690" t="s">
        <v>61</v>
      </c>
      <c r="B2690" t="s">
        <v>5859</v>
      </c>
      <c r="C2690" t="s">
        <v>5860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596</v>
      </c>
      <c r="I2690" s="2">
        <v>45087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35">
      <c r="A2691" t="s">
        <v>25</v>
      </c>
      <c r="B2691" t="s">
        <v>5862</v>
      </c>
      <c r="C2691" t="s">
        <v>1930</v>
      </c>
      <c r="D2691" t="s">
        <v>5759</v>
      </c>
      <c r="E2691" t="s">
        <v>20</v>
      </c>
      <c r="F2691" t="b">
        <v>0</v>
      </c>
      <c r="G2691" t="s">
        <v>29</v>
      </c>
      <c r="H2691" s="1">
        <v>45030.560208333336</v>
      </c>
      <c r="I2691" s="2">
        <v>45030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35">
      <c r="A2692" t="s">
        <v>25</v>
      </c>
      <c r="B2692" t="s">
        <v>5863</v>
      </c>
      <c r="C2692" t="s">
        <v>2153</v>
      </c>
      <c r="D2692" t="s">
        <v>41</v>
      </c>
      <c r="E2692" t="s">
        <v>20</v>
      </c>
      <c r="F2692" t="b">
        <v>0</v>
      </c>
      <c r="G2692" t="s">
        <v>2153</v>
      </c>
      <c r="H2692" s="1">
        <v>45056.392129629632</v>
      </c>
      <c r="I2692" s="2">
        <v>45056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35">
      <c r="A2693" t="s">
        <v>25</v>
      </c>
      <c r="B2693" t="s">
        <v>25</v>
      </c>
      <c r="C2693" t="s">
        <v>5865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s="2">
        <v>44939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35">
      <c r="A2694" t="s">
        <v>45</v>
      </c>
      <c r="B2694" t="s">
        <v>5866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s="2">
        <v>45152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35">
      <c r="A2695" t="s">
        <v>89</v>
      </c>
      <c r="B2695" t="s">
        <v>5868</v>
      </c>
      <c r="C2695" t="s">
        <v>5869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06</v>
      </c>
      <c r="I2695" s="2">
        <v>45163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35">
      <c r="A2696" t="s">
        <v>38</v>
      </c>
      <c r="B2696" t="s">
        <v>5872</v>
      </c>
      <c r="C2696" t="s">
        <v>378</v>
      </c>
      <c r="D2696" t="s">
        <v>41</v>
      </c>
      <c r="E2696" t="s">
        <v>20</v>
      </c>
      <c r="F2696" t="b">
        <v>0</v>
      </c>
      <c r="G2696" t="s">
        <v>360</v>
      </c>
      <c r="H2696" s="1">
        <v>45103.591874999998</v>
      </c>
      <c r="I2696" s="2">
        <v>45103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35">
      <c r="A2697" t="s">
        <v>16</v>
      </c>
      <c r="B2697" t="s">
        <v>5874</v>
      </c>
      <c r="C2697" t="s">
        <v>5875</v>
      </c>
      <c r="D2697" t="s">
        <v>41</v>
      </c>
      <c r="E2697" t="s">
        <v>20</v>
      </c>
      <c r="F2697" t="b">
        <v>0</v>
      </c>
      <c r="G2697" t="s">
        <v>5876</v>
      </c>
      <c r="H2697" s="1">
        <v>45035.402731481481</v>
      </c>
      <c r="I2697" s="2">
        <v>45035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35">
      <c r="A2698" t="s">
        <v>45</v>
      </c>
      <c r="B2698" t="s">
        <v>5879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85</v>
      </c>
      <c r="I2698" s="2">
        <v>4521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35">
      <c r="A2699" t="s">
        <v>25</v>
      </c>
      <c r="B2699" t="s">
        <v>5881</v>
      </c>
      <c r="C2699" t="s">
        <v>58</v>
      </c>
      <c r="D2699" t="s">
        <v>72</v>
      </c>
      <c r="E2699" t="s">
        <v>219</v>
      </c>
      <c r="F2699" t="b">
        <v>1</v>
      </c>
      <c r="G2699" t="s">
        <v>36</v>
      </c>
      <c r="H2699" s="1">
        <v>45097.378553240742</v>
      </c>
      <c r="I2699" s="2">
        <v>45097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35">
      <c r="A2700" t="s">
        <v>45</v>
      </c>
      <c r="B2700" t="s">
        <v>5884</v>
      </c>
      <c r="C2700" t="s">
        <v>2827</v>
      </c>
      <c r="D2700" t="s">
        <v>41</v>
      </c>
      <c r="E2700" t="s">
        <v>20</v>
      </c>
      <c r="F2700" t="b">
        <v>0</v>
      </c>
      <c r="G2700" t="s">
        <v>2827</v>
      </c>
      <c r="H2700" s="1">
        <v>44937.066261574073</v>
      </c>
      <c r="I2700" s="2">
        <v>44937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35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s="2">
        <v>45000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35">
      <c r="A2702" t="s">
        <v>45</v>
      </c>
      <c r="B2702" t="s">
        <v>45</v>
      </c>
      <c r="C2702" t="s">
        <v>441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s="2">
        <v>45058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35">
      <c r="A2703" t="s">
        <v>89</v>
      </c>
      <c r="B2703" t="s">
        <v>5890</v>
      </c>
      <c r="C2703" t="s">
        <v>3282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s="2">
        <v>45164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35">
      <c r="A2704" t="s">
        <v>25</v>
      </c>
      <c r="B2704" t="s">
        <v>5892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76</v>
      </c>
      <c r="I2704" s="2">
        <v>45267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35">
      <c r="A2705" t="s">
        <v>25</v>
      </c>
      <c r="B2705" t="s">
        <v>5893</v>
      </c>
      <c r="C2705" t="s">
        <v>441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s="2">
        <v>45156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35">
      <c r="A2706" t="s">
        <v>25</v>
      </c>
      <c r="B2706" t="s">
        <v>5894</v>
      </c>
      <c r="C2706" t="s">
        <v>58</v>
      </c>
      <c r="D2706" t="s">
        <v>239</v>
      </c>
      <c r="E2706" t="s">
        <v>240</v>
      </c>
      <c r="F2706" t="b">
        <v>1</v>
      </c>
      <c r="G2706" t="s">
        <v>21</v>
      </c>
      <c r="H2706" s="1">
        <v>45284.439733796295</v>
      </c>
      <c r="I2706" s="2">
        <v>45284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35">
      <c r="A2707" t="s">
        <v>45</v>
      </c>
      <c r="B2707" t="s">
        <v>5896</v>
      </c>
      <c r="C2707" t="s">
        <v>1541</v>
      </c>
      <c r="D2707" t="s">
        <v>41</v>
      </c>
      <c r="E2707" t="s">
        <v>20</v>
      </c>
      <c r="F2707" t="b">
        <v>0</v>
      </c>
      <c r="G2707" t="s">
        <v>817</v>
      </c>
      <c r="H2707" s="1">
        <v>45058.60601851852</v>
      </c>
      <c r="I2707" s="2">
        <v>45058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35">
      <c r="A2708" t="s">
        <v>25</v>
      </c>
      <c r="B2708" t="s">
        <v>25</v>
      </c>
      <c r="C2708" t="s">
        <v>5899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s="2">
        <v>45099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35">
      <c r="A2709" t="s">
        <v>89</v>
      </c>
      <c r="B2709" t="s">
        <v>89</v>
      </c>
      <c r="C2709" t="s">
        <v>5902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595</v>
      </c>
      <c r="I2709" s="2">
        <v>45289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35">
      <c r="A2710" t="s">
        <v>89</v>
      </c>
      <c r="B2710" t="s">
        <v>89</v>
      </c>
      <c r="C2710" t="s">
        <v>821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404</v>
      </c>
      <c r="I2710" s="2">
        <v>45132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35">
      <c r="A2711" t="s">
        <v>89</v>
      </c>
      <c r="B2711" t="s">
        <v>718</v>
      </c>
      <c r="C2711" t="s">
        <v>622</v>
      </c>
      <c r="D2711" t="s">
        <v>2693</v>
      </c>
      <c r="E2711" t="s">
        <v>20</v>
      </c>
      <c r="F2711" t="b">
        <v>0</v>
      </c>
      <c r="G2711" t="s">
        <v>21</v>
      </c>
      <c r="H2711" s="1">
        <v>44987.816620370373</v>
      </c>
      <c r="I2711" s="2">
        <v>44987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35">
      <c r="A2712" t="s">
        <v>16</v>
      </c>
      <c r="B2712" t="s">
        <v>5907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s="2">
        <v>45112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35">
      <c r="A2713" t="s">
        <v>308</v>
      </c>
      <c r="B2713" t="s">
        <v>5909</v>
      </c>
      <c r="C2713" t="s">
        <v>4491</v>
      </c>
      <c r="D2713" t="s">
        <v>48</v>
      </c>
      <c r="E2713" t="s">
        <v>831</v>
      </c>
      <c r="F2713" t="b">
        <v>0</v>
      </c>
      <c r="G2713" t="s">
        <v>36</v>
      </c>
      <c r="H2713" s="1">
        <v>45196.333715277775</v>
      </c>
      <c r="I2713" s="2">
        <v>45196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35">
      <c r="A2714" t="s">
        <v>33</v>
      </c>
      <c r="B2714" t="s">
        <v>33</v>
      </c>
      <c r="C2714" t="s">
        <v>5912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s="2">
        <v>45024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35">
      <c r="A2715" t="s">
        <v>16</v>
      </c>
      <c r="B2715" t="s">
        <v>5914</v>
      </c>
      <c r="C2715" t="s">
        <v>76</v>
      </c>
      <c r="D2715" t="s">
        <v>5915</v>
      </c>
      <c r="E2715" t="s">
        <v>20</v>
      </c>
      <c r="F2715" t="b">
        <v>0</v>
      </c>
      <c r="G2715" t="s">
        <v>67</v>
      </c>
      <c r="H2715" s="1">
        <v>44994.043981481482</v>
      </c>
      <c r="I2715" s="2">
        <v>44994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35">
      <c r="A2716" t="s">
        <v>25</v>
      </c>
      <c r="B2716" t="s">
        <v>2543</v>
      </c>
      <c r="C2716" t="s">
        <v>1072</v>
      </c>
      <c r="D2716" t="s">
        <v>169</v>
      </c>
      <c r="E2716" t="s">
        <v>49</v>
      </c>
      <c r="F2716" t="b">
        <v>0</v>
      </c>
      <c r="G2716" t="s">
        <v>42</v>
      </c>
      <c r="H2716" s="1">
        <v>45194.798078703701</v>
      </c>
      <c r="I2716" s="2">
        <v>45194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35">
      <c r="A2717" t="s">
        <v>89</v>
      </c>
      <c r="B2717" t="s">
        <v>5917</v>
      </c>
      <c r="C2717" t="s">
        <v>1007</v>
      </c>
      <c r="D2717" t="s">
        <v>41</v>
      </c>
      <c r="E2717" t="s">
        <v>20</v>
      </c>
      <c r="F2717" t="b">
        <v>0</v>
      </c>
      <c r="G2717" t="s">
        <v>496</v>
      </c>
      <c r="H2717" s="1">
        <v>45072.523842592593</v>
      </c>
      <c r="I2717" s="2">
        <v>45072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35">
      <c r="A2718" t="s">
        <v>45</v>
      </c>
      <c r="B2718" t="s">
        <v>198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s="2">
        <v>45132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35">
      <c r="A2719" t="s">
        <v>89</v>
      </c>
      <c r="B2719" t="s">
        <v>89</v>
      </c>
      <c r="C2719" t="s">
        <v>5920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s="2">
        <v>45277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35">
      <c r="A2720" t="s">
        <v>89</v>
      </c>
      <c r="B2720" t="s">
        <v>5921</v>
      </c>
      <c r="C2720" t="s">
        <v>348</v>
      </c>
      <c r="D2720" t="s">
        <v>792</v>
      </c>
      <c r="E2720" t="s">
        <v>20</v>
      </c>
      <c r="F2720" t="b">
        <v>0</v>
      </c>
      <c r="G2720" t="s">
        <v>42</v>
      </c>
      <c r="H2720" s="1">
        <v>45046.417569444442</v>
      </c>
      <c r="I2720" s="2">
        <v>45046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35">
      <c r="A2721" t="s">
        <v>185</v>
      </c>
      <c r="B2721" t="s">
        <v>5923</v>
      </c>
      <c r="C2721" t="s">
        <v>5924</v>
      </c>
      <c r="D2721" t="s">
        <v>442</v>
      </c>
      <c r="E2721" t="s">
        <v>20</v>
      </c>
      <c r="F2721" t="b">
        <v>0</v>
      </c>
      <c r="G2721" t="s">
        <v>50</v>
      </c>
      <c r="H2721" s="1">
        <v>45284.005023148151</v>
      </c>
      <c r="I2721" s="2">
        <v>45284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35">
      <c r="A2722" t="s">
        <v>89</v>
      </c>
      <c r="B2722" t="s">
        <v>5926</v>
      </c>
      <c r="C2722" t="s">
        <v>414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s="2">
        <v>45152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35">
      <c r="A2723" t="s">
        <v>25</v>
      </c>
      <c r="B2723" t="s">
        <v>2217</v>
      </c>
      <c r="C2723" t="s">
        <v>753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s="2">
        <v>45166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35">
      <c r="A2724" t="s">
        <v>33</v>
      </c>
      <c r="B2724" t="s">
        <v>33</v>
      </c>
      <c r="C2724" t="s">
        <v>5930</v>
      </c>
      <c r="D2724" t="s">
        <v>5931</v>
      </c>
      <c r="E2724" t="s">
        <v>20</v>
      </c>
      <c r="F2724" t="b">
        <v>0</v>
      </c>
      <c r="G2724" t="s">
        <v>67</v>
      </c>
      <c r="H2724" s="1">
        <v>45016.251342592594</v>
      </c>
      <c r="I2724" s="2">
        <v>45016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35">
      <c r="A2725" t="s">
        <v>25</v>
      </c>
      <c r="B2725" t="s">
        <v>25</v>
      </c>
      <c r="C2725" t="s">
        <v>348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s="2">
        <v>45215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35">
      <c r="A2726" t="s">
        <v>25</v>
      </c>
      <c r="B2726" t="s">
        <v>25</v>
      </c>
      <c r="C2726" t="s">
        <v>1282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94</v>
      </c>
      <c r="I2726" s="2">
        <v>45076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35">
      <c r="A2727" t="s">
        <v>45</v>
      </c>
      <c r="B2727" t="s">
        <v>45</v>
      </c>
      <c r="C2727" t="s">
        <v>58</v>
      </c>
      <c r="D2727" t="s">
        <v>2284</v>
      </c>
      <c r="E2727" t="s">
        <v>20</v>
      </c>
      <c r="F2727" t="b">
        <v>1</v>
      </c>
      <c r="G2727" t="s">
        <v>36</v>
      </c>
      <c r="H2727" s="1">
        <v>44929.001817129632</v>
      </c>
      <c r="I2727" s="2">
        <v>44929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35">
      <c r="A2728" t="s">
        <v>25</v>
      </c>
      <c r="B2728" t="s">
        <v>25</v>
      </c>
      <c r="C2728" t="s">
        <v>157</v>
      </c>
      <c r="D2728" t="s">
        <v>169</v>
      </c>
      <c r="E2728" t="s">
        <v>20</v>
      </c>
      <c r="F2728" t="b">
        <v>0</v>
      </c>
      <c r="G2728" t="s">
        <v>36</v>
      </c>
      <c r="H2728" s="1">
        <v>45256.66846064815</v>
      </c>
      <c r="I2728" s="2">
        <v>45256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35">
      <c r="A2729" t="s">
        <v>89</v>
      </c>
      <c r="B2729" t="s">
        <v>216</v>
      </c>
      <c r="C2729" t="s">
        <v>3689</v>
      </c>
      <c r="D2729" t="s">
        <v>169</v>
      </c>
      <c r="E2729" t="s">
        <v>20</v>
      </c>
      <c r="F2729" t="b">
        <v>0</v>
      </c>
      <c r="G2729" t="s">
        <v>42</v>
      </c>
      <c r="H2729" s="1">
        <v>45040.792650462965</v>
      </c>
      <c r="I2729" s="2">
        <v>45040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35">
      <c r="A2730" t="s">
        <v>16</v>
      </c>
      <c r="B2730" t="s">
        <v>5942</v>
      </c>
      <c r="C2730" t="s">
        <v>2019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25</v>
      </c>
      <c r="I2730" s="2">
        <v>4516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35">
      <c r="A2731" t="s">
        <v>16</v>
      </c>
      <c r="B2731" t="s">
        <v>16</v>
      </c>
      <c r="C2731" t="s">
        <v>5945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s="2">
        <v>45126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35">
      <c r="A2732" t="s">
        <v>89</v>
      </c>
      <c r="B2732" t="s">
        <v>5948</v>
      </c>
      <c r="C2732" t="s">
        <v>5949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s="2">
        <v>45141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35">
      <c r="A2733" t="s">
        <v>45</v>
      </c>
      <c r="B2733" t="s">
        <v>5950</v>
      </c>
      <c r="C2733" t="s">
        <v>2920</v>
      </c>
      <c r="D2733" t="s">
        <v>41</v>
      </c>
      <c r="E2733" t="s">
        <v>20</v>
      </c>
      <c r="F2733" t="b">
        <v>0</v>
      </c>
      <c r="G2733" t="s">
        <v>2921</v>
      </c>
      <c r="H2733" s="1">
        <v>45036.004305555558</v>
      </c>
      <c r="I2733" s="2">
        <v>45036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35">
      <c r="A2734" t="s">
        <v>89</v>
      </c>
      <c r="B2734" t="s">
        <v>2451</v>
      </c>
      <c r="C2734" t="s">
        <v>157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16</v>
      </c>
      <c r="I2734" s="2">
        <v>45153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35">
      <c r="A2735" t="s">
        <v>25</v>
      </c>
      <c r="B2735" t="s">
        <v>5953</v>
      </c>
      <c r="C2735" t="s">
        <v>5954</v>
      </c>
      <c r="D2735" t="s">
        <v>169</v>
      </c>
      <c r="E2735" t="s">
        <v>93</v>
      </c>
      <c r="F2735" t="b">
        <v>0</v>
      </c>
      <c r="G2735" t="s">
        <v>50</v>
      </c>
      <c r="H2735" s="1">
        <v>44994.757210648146</v>
      </c>
      <c r="I2735" s="2">
        <v>44994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35">
      <c r="A2736" t="s">
        <v>25</v>
      </c>
      <c r="B2736" t="s">
        <v>5957</v>
      </c>
      <c r="C2736" t="s">
        <v>157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s="2">
        <v>44959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35">
      <c r="A2737" t="s">
        <v>25</v>
      </c>
      <c r="B2737" t="s">
        <v>5959</v>
      </c>
      <c r="C2737" t="s">
        <v>259</v>
      </c>
      <c r="D2737" t="s">
        <v>611</v>
      </c>
      <c r="E2737" t="s">
        <v>20</v>
      </c>
      <c r="F2737" t="b">
        <v>0</v>
      </c>
      <c r="G2737" t="s">
        <v>67</v>
      </c>
      <c r="H2737" s="1">
        <v>45280.50377314815</v>
      </c>
      <c r="I2737" s="2">
        <v>45280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35">
      <c r="A2738" t="s">
        <v>45</v>
      </c>
      <c r="B2738" t="s">
        <v>5961</v>
      </c>
      <c r="C2738" t="s">
        <v>401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54</v>
      </c>
      <c r="I2738" s="2">
        <v>4517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35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85</v>
      </c>
      <c r="I2739" s="2">
        <v>4526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35">
      <c r="A2740" t="s">
        <v>61</v>
      </c>
      <c r="B2740" t="s">
        <v>3110</v>
      </c>
      <c r="C2740" t="s">
        <v>58</v>
      </c>
      <c r="D2740" t="s">
        <v>1643</v>
      </c>
      <c r="E2740" t="s">
        <v>20</v>
      </c>
      <c r="F2740" t="b">
        <v>1</v>
      </c>
      <c r="G2740" t="s">
        <v>42</v>
      </c>
      <c r="H2740" s="1">
        <v>44940.67260416667</v>
      </c>
      <c r="I2740" s="2">
        <v>44940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35">
      <c r="A2741" t="s">
        <v>25</v>
      </c>
      <c r="B2741" t="s">
        <v>5965</v>
      </c>
      <c r="C2741" t="s">
        <v>262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s="2">
        <v>44995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35">
      <c r="A2742" t="s">
        <v>89</v>
      </c>
      <c r="B2742" t="s">
        <v>5967</v>
      </c>
      <c r="C2742" t="s">
        <v>5968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s="2">
        <v>45055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35">
      <c r="A2743" t="s">
        <v>25</v>
      </c>
      <c r="B2743" t="s">
        <v>5971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s="2">
        <v>4522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35">
      <c r="A2744" t="s">
        <v>45</v>
      </c>
      <c r="B2744" t="s">
        <v>5972</v>
      </c>
      <c r="C2744" t="s">
        <v>5973</v>
      </c>
      <c r="D2744" t="s">
        <v>41</v>
      </c>
      <c r="E2744" t="s">
        <v>20</v>
      </c>
      <c r="F2744" t="b">
        <v>0</v>
      </c>
      <c r="G2744" t="s">
        <v>4529</v>
      </c>
      <c r="H2744" s="1">
        <v>45105.38685185185</v>
      </c>
      <c r="I2744" s="2">
        <v>4510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35">
      <c r="A2745" t="s">
        <v>45</v>
      </c>
      <c r="B2745" t="s">
        <v>45</v>
      </c>
      <c r="C2745" t="s">
        <v>2064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s="2">
        <v>45240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35">
      <c r="A2746" t="s">
        <v>89</v>
      </c>
      <c r="B2746" t="s">
        <v>5976</v>
      </c>
      <c r="C2746" t="s">
        <v>58</v>
      </c>
      <c r="D2746" t="s">
        <v>169</v>
      </c>
      <c r="E2746" t="s">
        <v>20</v>
      </c>
      <c r="F2746" t="b">
        <v>1</v>
      </c>
      <c r="G2746" t="s">
        <v>42</v>
      </c>
      <c r="H2746" s="1">
        <v>45177.001539351855</v>
      </c>
      <c r="I2746" s="2">
        <v>45177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35">
      <c r="A2747" t="s">
        <v>61</v>
      </c>
      <c r="B2747" t="s">
        <v>1353</v>
      </c>
      <c r="C2747" t="s">
        <v>58</v>
      </c>
      <c r="D2747" t="s">
        <v>169</v>
      </c>
      <c r="E2747" t="s">
        <v>20</v>
      </c>
      <c r="F2747" t="b">
        <v>1</v>
      </c>
      <c r="G2747" t="s">
        <v>29</v>
      </c>
      <c r="H2747" s="1">
        <v>45272.622187499997</v>
      </c>
      <c r="I2747" s="2">
        <v>45272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35">
      <c r="A2748" t="s">
        <v>25</v>
      </c>
      <c r="B2748" t="s">
        <v>5979</v>
      </c>
      <c r="C2748" t="s">
        <v>246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s="2">
        <v>45252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35">
      <c r="A2749" t="s">
        <v>45</v>
      </c>
      <c r="B2749" t="s">
        <v>45</v>
      </c>
      <c r="C2749" t="s">
        <v>5981</v>
      </c>
      <c r="D2749" t="s">
        <v>516</v>
      </c>
      <c r="E2749" t="s">
        <v>20</v>
      </c>
      <c r="F2749" t="b">
        <v>0</v>
      </c>
      <c r="G2749" t="s">
        <v>67</v>
      </c>
      <c r="H2749" s="1">
        <v>45035.377916666665</v>
      </c>
      <c r="I2749" s="2">
        <v>4503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35">
      <c r="A2750" t="s">
        <v>16</v>
      </c>
      <c r="B2750" t="s">
        <v>16</v>
      </c>
      <c r="C2750" t="s">
        <v>262</v>
      </c>
      <c r="D2750" t="s">
        <v>191</v>
      </c>
      <c r="E2750" t="s">
        <v>20</v>
      </c>
      <c r="F2750" t="b">
        <v>0</v>
      </c>
      <c r="G2750" t="s">
        <v>50</v>
      </c>
      <c r="H2750" s="1">
        <v>45102.445833333331</v>
      </c>
      <c r="I2750" s="2">
        <v>45102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35">
      <c r="A2751" t="s">
        <v>45</v>
      </c>
      <c r="B2751" t="s">
        <v>5984</v>
      </c>
      <c r="C2751" t="s">
        <v>5985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s="2">
        <v>45151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35">
      <c r="A2752" t="s">
        <v>45</v>
      </c>
      <c r="B2752" t="s">
        <v>391</v>
      </c>
      <c r="C2752" t="s">
        <v>157</v>
      </c>
      <c r="D2752" t="s">
        <v>169</v>
      </c>
      <c r="E2752" t="s">
        <v>20</v>
      </c>
      <c r="F2752" t="b">
        <v>0</v>
      </c>
      <c r="G2752" t="s">
        <v>36</v>
      </c>
      <c r="H2752" s="1">
        <v>45027.751469907409</v>
      </c>
      <c r="I2752" s="2">
        <v>45027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35">
      <c r="A2753" t="s">
        <v>61</v>
      </c>
      <c r="B2753" t="s">
        <v>61</v>
      </c>
      <c r="C2753" t="s">
        <v>30</v>
      </c>
      <c r="D2753" t="s">
        <v>5987</v>
      </c>
      <c r="E2753" t="s">
        <v>20</v>
      </c>
      <c r="F2753" t="b">
        <v>0</v>
      </c>
      <c r="G2753" t="s">
        <v>29</v>
      </c>
      <c r="H2753" s="1">
        <v>45091.948831018519</v>
      </c>
      <c r="I2753" s="2">
        <v>45091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35">
      <c r="A2754" t="s">
        <v>25</v>
      </c>
      <c r="B2754" t="s">
        <v>25</v>
      </c>
      <c r="C2754" t="s">
        <v>312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s="2">
        <v>45188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35">
      <c r="A2755" t="s">
        <v>25</v>
      </c>
      <c r="B2755" t="s">
        <v>5991</v>
      </c>
      <c r="C2755" t="s">
        <v>4226</v>
      </c>
      <c r="D2755" t="s">
        <v>5992</v>
      </c>
      <c r="E2755" t="s">
        <v>20</v>
      </c>
      <c r="F2755" t="b">
        <v>0</v>
      </c>
      <c r="G2755" t="s">
        <v>2153</v>
      </c>
      <c r="H2755" s="1">
        <v>44979.635833333334</v>
      </c>
      <c r="I2755" s="2">
        <v>44979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35">
      <c r="A2756" t="s">
        <v>45</v>
      </c>
      <c r="B2756" t="s">
        <v>5995</v>
      </c>
      <c r="C2756" t="s">
        <v>246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s="2">
        <v>45221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35">
      <c r="A2757" t="s">
        <v>45</v>
      </c>
      <c r="B2757" t="s">
        <v>5996</v>
      </c>
      <c r="C2757" t="s">
        <v>5997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s="2">
        <v>44971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35">
      <c r="A2758" t="s">
        <v>61</v>
      </c>
      <c r="B2758" t="s">
        <v>61</v>
      </c>
      <c r="C2758" t="s">
        <v>401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54</v>
      </c>
      <c r="I2758" s="2">
        <v>45132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35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s="2">
        <v>45163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35">
      <c r="A2760" t="s">
        <v>89</v>
      </c>
      <c r="B2760" t="s">
        <v>6004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s="2">
        <v>44944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35">
      <c r="A2761" t="s">
        <v>45</v>
      </c>
      <c r="B2761" t="s">
        <v>6007</v>
      </c>
      <c r="C2761" t="s">
        <v>6008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s="2">
        <v>45154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35">
      <c r="A2762" t="s">
        <v>61</v>
      </c>
      <c r="B2762" t="s">
        <v>6011</v>
      </c>
      <c r="C2762" t="s">
        <v>6012</v>
      </c>
      <c r="D2762" t="s">
        <v>2693</v>
      </c>
      <c r="E2762" t="s">
        <v>20</v>
      </c>
      <c r="F2762" t="b">
        <v>0</v>
      </c>
      <c r="G2762" t="s">
        <v>36</v>
      </c>
      <c r="H2762" s="1">
        <v>45144.154594907406</v>
      </c>
      <c r="I2762" s="2">
        <v>45144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35">
      <c r="A2763" t="s">
        <v>61</v>
      </c>
      <c r="B2763" t="s">
        <v>61</v>
      </c>
      <c r="C2763" t="s">
        <v>190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s="2">
        <v>45086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35">
      <c r="A2764" t="s">
        <v>25</v>
      </c>
      <c r="B2764" t="s">
        <v>6014</v>
      </c>
      <c r="C2764" t="s">
        <v>259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46</v>
      </c>
      <c r="I2764" s="2">
        <v>45238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35">
      <c r="A2765" t="s">
        <v>61</v>
      </c>
      <c r="B2765" t="s">
        <v>6017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s="2">
        <v>4516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35">
      <c r="A2766" t="s">
        <v>89</v>
      </c>
      <c r="B2766" t="s">
        <v>6019</v>
      </c>
      <c r="C2766" t="s">
        <v>6020</v>
      </c>
      <c r="D2766" t="s">
        <v>48</v>
      </c>
      <c r="E2766" t="s">
        <v>831</v>
      </c>
      <c r="F2766" t="b">
        <v>0</v>
      </c>
      <c r="G2766" t="s">
        <v>42</v>
      </c>
      <c r="H2766" s="1">
        <v>45223.835150462961</v>
      </c>
      <c r="I2766" s="2">
        <v>45223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35">
      <c r="A2767" t="s">
        <v>45</v>
      </c>
      <c r="B2767" t="s">
        <v>6022</v>
      </c>
      <c r="C2767" t="s">
        <v>348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s="2">
        <v>45173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35">
      <c r="A2768" t="s">
        <v>45</v>
      </c>
      <c r="B2768" t="s">
        <v>6024</v>
      </c>
      <c r="C2768" t="s">
        <v>6025</v>
      </c>
      <c r="D2768" t="s">
        <v>41</v>
      </c>
      <c r="E2768" t="s">
        <v>20</v>
      </c>
      <c r="F2768" t="b">
        <v>0</v>
      </c>
      <c r="G2768" t="s">
        <v>2771</v>
      </c>
      <c r="H2768" s="1">
        <v>44968.556689814817</v>
      </c>
      <c r="I2768" s="2">
        <v>44968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35">
      <c r="A2769" t="s">
        <v>33</v>
      </c>
      <c r="B2769" t="s">
        <v>33</v>
      </c>
      <c r="C2769" t="s">
        <v>785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s="2">
        <v>45020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35">
      <c r="A2770" t="s">
        <v>25</v>
      </c>
      <c r="B2770" t="s">
        <v>450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16</v>
      </c>
      <c r="I2770" s="2">
        <v>45048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35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s="2">
        <v>44971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35">
      <c r="A2772" t="s">
        <v>45</v>
      </c>
      <c r="B2772" t="s">
        <v>4965</v>
      </c>
      <c r="C2772" t="s">
        <v>638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s="2">
        <v>45078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35">
      <c r="A2773" t="s">
        <v>16</v>
      </c>
      <c r="B2773" t="s">
        <v>6032</v>
      </c>
      <c r="C2773" t="s">
        <v>58</v>
      </c>
      <c r="D2773" t="s">
        <v>611</v>
      </c>
      <c r="E2773" t="s">
        <v>20</v>
      </c>
      <c r="F2773" t="b">
        <v>1</v>
      </c>
      <c r="G2773" t="s">
        <v>21</v>
      </c>
      <c r="H2773" s="1">
        <v>45029.943113425928</v>
      </c>
      <c r="I2773" s="2">
        <v>45029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35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s="2">
        <v>45072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35">
      <c r="A2775" t="s">
        <v>61</v>
      </c>
      <c r="B2775" t="s">
        <v>6037</v>
      </c>
      <c r="C2775" t="s">
        <v>6038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s="2">
        <v>45195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35">
      <c r="A2776" t="s">
        <v>33</v>
      </c>
      <c r="B2776" t="s">
        <v>6041</v>
      </c>
      <c r="C2776" t="s">
        <v>6042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s="2">
        <v>45126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35">
      <c r="A2777" t="s">
        <v>25</v>
      </c>
      <c r="B2777" t="s">
        <v>6045</v>
      </c>
      <c r="C2777" t="s">
        <v>6046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s="2">
        <v>45288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35">
      <c r="A2778" t="s">
        <v>185</v>
      </c>
      <c r="B2778" t="s">
        <v>733</v>
      </c>
      <c r="C2778" t="s">
        <v>1695</v>
      </c>
      <c r="D2778" t="s">
        <v>41</v>
      </c>
      <c r="E2778" t="s">
        <v>20</v>
      </c>
      <c r="F2778" t="b">
        <v>0</v>
      </c>
      <c r="G2778" t="s">
        <v>1695</v>
      </c>
      <c r="H2778" s="1">
        <v>45270.654062499998</v>
      </c>
      <c r="I2778" s="2">
        <v>45270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35">
      <c r="A2779" t="s">
        <v>89</v>
      </c>
      <c r="B2779" t="s">
        <v>89</v>
      </c>
      <c r="C2779" t="s">
        <v>5267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55</v>
      </c>
      <c r="I2779" s="2">
        <v>44984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35">
      <c r="A2780" t="s">
        <v>61</v>
      </c>
      <c r="B2780" t="s">
        <v>6050</v>
      </c>
      <c r="C2780" t="s">
        <v>58</v>
      </c>
      <c r="D2780" t="s">
        <v>611</v>
      </c>
      <c r="E2780" t="s">
        <v>49</v>
      </c>
      <c r="F2780" t="b">
        <v>1</v>
      </c>
      <c r="G2780" t="s">
        <v>29</v>
      </c>
      <c r="H2780" s="1">
        <v>45236.841273148151</v>
      </c>
      <c r="I2780" s="2">
        <v>45236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35">
      <c r="A2781" t="s">
        <v>25</v>
      </c>
      <c r="B2781" t="s">
        <v>6052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s="2">
        <v>4494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35">
      <c r="A2782" t="s">
        <v>45</v>
      </c>
      <c r="B2782" t="s">
        <v>1109</v>
      </c>
      <c r="C2782" t="s">
        <v>4987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s="2">
        <v>45272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35">
      <c r="A2783" t="s">
        <v>89</v>
      </c>
      <c r="B2783" t="s">
        <v>6056</v>
      </c>
      <c r="C2783" t="s">
        <v>1729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s="2">
        <v>45093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35">
      <c r="A2784" t="s">
        <v>25</v>
      </c>
      <c r="B2784" t="s">
        <v>6058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s="2">
        <v>4493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35">
      <c r="A2785" t="s">
        <v>38</v>
      </c>
      <c r="B2785" t="s">
        <v>6061</v>
      </c>
      <c r="C2785" t="s">
        <v>2153</v>
      </c>
      <c r="D2785" t="s">
        <v>41</v>
      </c>
      <c r="E2785" t="s">
        <v>20</v>
      </c>
      <c r="F2785" t="b">
        <v>0</v>
      </c>
      <c r="G2785" t="s">
        <v>2153</v>
      </c>
      <c r="H2785" s="1">
        <v>44957.677754629629</v>
      </c>
      <c r="I2785" s="2">
        <v>44957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35">
      <c r="A2786" t="s">
        <v>16</v>
      </c>
      <c r="B2786" t="s">
        <v>16</v>
      </c>
      <c r="C2786" t="s">
        <v>58</v>
      </c>
      <c r="D2786" t="s">
        <v>218</v>
      </c>
      <c r="E2786" t="s">
        <v>20</v>
      </c>
      <c r="F2786" t="b">
        <v>1</v>
      </c>
      <c r="G2786" t="s">
        <v>94</v>
      </c>
      <c r="H2786" s="1">
        <v>45200.544849537036</v>
      </c>
      <c r="I2786" s="2">
        <v>45200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35">
      <c r="A2787" t="s">
        <v>25</v>
      </c>
      <c r="B2787" t="s">
        <v>284</v>
      </c>
      <c r="C2787" t="s">
        <v>2819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s="2">
        <v>45061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35">
      <c r="A2788" t="s">
        <v>25</v>
      </c>
      <c r="B2788" t="s">
        <v>6065</v>
      </c>
      <c r="C2788" t="s">
        <v>6066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s="2">
        <v>45037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35">
      <c r="A2789" t="s">
        <v>25</v>
      </c>
      <c r="B2789" t="s">
        <v>83</v>
      </c>
      <c r="C2789" t="s">
        <v>388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s="2">
        <v>45248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35">
      <c r="A2790" t="s">
        <v>89</v>
      </c>
      <c r="B2790" t="s">
        <v>6071</v>
      </c>
      <c r="C2790" t="s">
        <v>6072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s="2">
        <v>45185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35">
      <c r="A2791" t="s">
        <v>61</v>
      </c>
      <c r="B2791" t="s">
        <v>6074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s="2">
        <v>45196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35">
      <c r="A2792" t="s">
        <v>16</v>
      </c>
      <c r="B2792" t="s">
        <v>6076</v>
      </c>
      <c r="C2792" t="s">
        <v>1582</v>
      </c>
      <c r="D2792" t="s">
        <v>4977</v>
      </c>
      <c r="E2792" t="s">
        <v>20</v>
      </c>
      <c r="F2792" t="b">
        <v>0</v>
      </c>
      <c r="G2792" t="s">
        <v>67</v>
      </c>
      <c r="H2792" s="1">
        <v>44993.460833333331</v>
      </c>
      <c r="I2792" s="2">
        <v>44993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35">
      <c r="A2793" t="s">
        <v>45</v>
      </c>
      <c r="B2793" t="s">
        <v>6078</v>
      </c>
      <c r="C2793" t="s">
        <v>58</v>
      </c>
      <c r="D2793" t="s">
        <v>239</v>
      </c>
      <c r="E2793" t="s">
        <v>240</v>
      </c>
      <c r="F2793" t="b">
        <v>1</v>
      </c>
      <c r="G2793" t="s">
        <v>50</v>
      </c>
      <c r="H2793" s="1">
        <v>45184.294178240743</v>
      </c>
      <c r="I2793" s="2">
        <v>45184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35">
      <c r="A2794" t="s">
        <v>25</v>
      </c>
      <c r="B2794" t="s">
        <v>6079</v>
      </c>
      <c r="C2794" t="s">
        <v>3491</v>
      </c>
      <c r="D2794" t="s">
        <v>41</v>
      </c>
      <c r="E2794" t="s">
        <v>20</v>
      </c>
      <c r="F2794" t="b">
        <v>0</v>
      </c>
      <c r="G2794" t="s">
        <v>277</v>
      </c>
      <c r="H2794" s="1">
        <v>45114.800775462965</v>
      </c>
      <c r="I2794" s="2">
        <v>45114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35">
      <c r="A2795" t="s">
        <v>89</v>
      </c>
      <c r="B2795" t="s">
        <v>6081</v>
      </c>
      <c r="C2795" t="s">
        <v>753</v>
      </c>
      <c r="D2795" t="s">
        <v>282</v>
      </c>
      <c r="E2795" t="s">
        <v>93</v>
      </c>
      <c r="F2795" t="b">
        <v>0</v>
      </c>
      <c r="G2795" t="s">
        <v>67</v>
      </c>
      <c r="H2795" s="1">
        <v>45012.751134259262</v>
      </c>
      <c r="I2795" s="2">
        <v>4501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35">
      <c r="A2796" t="s">
        <v>89</v>
      </c>
      <c r="B2796" t="s">
        <v>6082</v>
      </c>
      <c r="C2796" t="s">
        <v>2884</v>
      </c>
      <c r="D2796" t="s">
        <v>41</v>
      </c>
      <c r="E2796" t="s">
        <v>20</v>
      </c>
      <c r="F2796" t="b">
        <v>0</v>
      </c>
      <c r="G2796" t="s">
        <v>2885</v>
      </c>
      <c r="H2796" s="1">
        <v>45128.919710648152</v>
      </c>
      <c r="I2796" s="2">
        <v>45128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35">
      <c r="A2797" t="s">
        <v>38</v>
      </c>
      <c r="B2797" t="s">
        <v>6085</v>
      </c>
      <c r="C2797" t="s">
        <v>4226</v>
      </c>
      <c r="D2797" t="s">
        <v>41</v>
      </c>
      <c r="E2797" t="s">
        <v>20</v>
      </c>
      <c r="F2797" t="b">
        <v>0</v>
      </c>
      <c r="G2797" t="s">
        <v>2153</v>
      </c>
      <c r="H2797" s="1">
        <v>45079.775613425925</v>
      </c>
      <c r="I2797" s="2">
        <v>45079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35">
      <c r="A2798" t="s">
        <v>33</v>
      </c>
      <c r="B2798" t="s">
        <v>33</v>
      </c>
      <c r="C2798" t="s">
        <v>6087</v>
      </c>
      <c r="D2798" t="s">
        <v>169</v>
      </c>
      <c r="E2798" t="s">
        <v>20</v>
      </c>
      <c r="F2798" t="b">
        <v>0</v>
      </c>
      <c r="G2798" t="s">
        <v>67</v>
      </c>
      <c r="H2798" s="1">
        <v>45086.000324074077</v>
      </c>
      <c r="I2798" s="2">
        <v>45086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35">
      <c r="A2799" t="s">
        <v>25</v>
      </c>
      <c r="B2799" t="s">
        <v>6089</v>
      </c>
      <c r="C2799" t="s">
        <v>441</v>
      </c>
      <c r="D2799" t="s">
        <v>191</v>
      </c>
      <c r="E2799" t="s">
        <v>20</v>
      </c>
      <c r="F2799" t="b">
        <v>0</v>
      </c>
      <c r="G2799" t="s">
        <v>94</v>
      </c>
      <c r="H2799" s="1">
        <v>45190.754062499997</v>
      </c>
      <c r="I2799" s="2">
        <v>45190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35">
      <c r="A2800" t="s">
        <v>25</v>
      </c>
      <c r="B2800" t="s">
        <v>25</v>
      </c>
      <c r="C2800" t="s">
        <v>104</v>
      </c>
      <c r="D2800" t="s">
        <v>1114</v>
      </c>
      <c r="E2800" t="s">
        <v>20</v>
      </c>
      <c r="F2800" t="b">
        <v>0</v>
      </c>
      <c r="G2800" t="s">
        <v>21</v>
      </c>
      <c r="H2800" s="1">
        <v>44954.683645833335</v>
      </c>
      <c r="I2800" s="2">
        <v>44954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35">
      <c r="A2801" t="s">
        <v>89</v>
      </c>
      <c r="B2801" t="s">
        <v>6092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s="2">
        <v>45173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35">
      <c r="A2802" t="s">
        <v>25</v>
      </c>
      <c r="B2802" t="s">
        <v>6094</v>
      </c>
      <c r="C2802" t="s">
        <v>157</v>
      </c>
      <c r="D2802" t="s">
        <v>169</v>
      </c>
      <c r="E2802" t="s">
        <v>20</v>
      </c>
      <c r="F2802" t="b">
        <v>0</v>
      </c>
      <c r="G2802" t="s">
        <v>50</v>
      </c>
      <c r="H2802" s="1">
        <v>45161.7971875</v>
      </c>
      <c r="I2802" s="2">
        <v>45161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35">
      <c r="A2803" t="s">
        <v>89</v>
      </c>
      <c r="B2803" t="s">
        <v>89</v>
      </c>
      <c r="C2803" t="s">
        <v>3065</v>
      </c>
      <c r="D2803" t="s">
        <v>169</v>
      </c>
      <c r="E2803" t="s">
        <v>20</v>
      </c>
      <c r="F2803" t="b">
        <v>0</v>
      </c>
      <c r="G2803" t="s">
        <v>94</v>
      </c>
      <c r="H2803" s="1">
        <v>45070.501423611109</v>
      </c>
      <c r="I2803" s="2">
        <v>45070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35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s="2">
        <v>45023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35">
      <c r="A2805" t="s">
        <v>45</v>
      </c>
      <c r="B2805" t="s">
        <v>45</v>
      </c>
      <c r="C2805" t="s">
        <v>58</v>
      </c>
      <c r="D2805" t="s">
        <v>6097</v>
      </c>
      <c r="E2805" t="s">
        <v>20</v>
      </c>
      <c r="F2805" t="b">
        <v>1</v>
      </c>
      <c r="G2805" t="s">
        <v>3179</v>
      </c>
      <c r="H2805" s="1">
        <v>45111.310833333337</v>
      </c>
      <c r="I2805" s="2">
        <v>45111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35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54</v>
      </c>
      <c r="I2806" s="2">
        <v>45222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35">
      <c r="A2807" t="s">
        <v>25</v>
      </c>
      <c r="B2807" t="s">
        <v>2513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45</v>
      </c>
      <c r="I2807" s="2">
        <v>45010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35">
      <c r="A2808" t="s">
        <v>61</v>
      </c>
      <c r="B2808" t="s">
        <v>6101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s="2">
        <v>45156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35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s="2">
        <v>4520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35">
      <c r="A2810" t="s">
        <v>45</v>
      </c>
      <c r="B2810" t="s">
        <v>6105</v>
      </c>
      <c r="C2810" t="s">
        <v>265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s="2">
        <v>4499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35">
      <c r="A2811" t="s">
        <v>25</v>
      </c>
      <c r="B2811" t="s">
        <v>790</v>
      </c>
      <c r="C2811" t="s">
        <v>476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44</v>
      </c>
      <c r="I2811" s="2">
        <v>44942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35">
      <c r="A2812" t="s">
        <v>25</v>
      </c>
      <c r="B2812" t="s">
        <v>2258</v>
      </c>
      <c r="C2812" t="s">
        <v>6108</v>
      </c>
      <c r="D2812" t="s">
        <v>218</v>
      </c>
      <c r="E2812" t="s">
        <v>20</v>
      </c>
      <c r="F2812" t="b">
        <v>0</v>
      </c>
      <c r="G2812" t="s">
        <v>29</v>
      </c>
      <c r="H2812" s="1">
        <v>45283.320069444446</v>
      </c>
      <c r="I2812" s="2">
        <v>45283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35">
      <c r="A2813" t="s">
        <v>25</v>
      </c>
      <c r="B2813" t="s">
        <v>25</v>
      </c>
      <c r="C2813" t="s">
        <v>157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s="2">
        <v>44995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35">
      <c r="A2814" t="s">
        <v>25</v>
      </c>
      <c r="B2814" t="s">
        <v>1919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s="2">
        <v>45191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35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s="2">
        <v>451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35">
      <c r="A2816" t="s">
        <v>45</v>
      </c>
      <c r="B2816" t="s">
        <v>6115</v>
      </c>
      <c r="C2816" t="s">
        <v>2153</v>
      </c>
      <c r="D2816" t="s">
        <v>41</v>
      </c>
      <c r="E2816" t="s">
        <v>20</v>
      </c>
      <c r="F2816" t="b">
        <v>0</v>
      </c>
      <c r="G2816" t="s">
        <v>2153</v>
      </c>
      <c r="H2816" s="1">
        <v>45246.59479166667</v>
      </c>
      <c r="I2816" s="2">
        <v>45246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35">
      <c r="A2817" t="s">
        <v>61</v>
      </c>
      <c r="B2817" t="s">
        <v>61</v>
      </c>
      <c r="C2817" t="s">
        <v>1615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s="2">
        <v>45053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35">
      <c r="A2818" t="s">
        <v>25</v>
      </c>
      <c r="B2818" t="s">
        <v>2036</v>
      </c>
      <c r="C2818" t="s">
        <v>6119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s="2">
        <v>45160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35">
      <c r="A2819" t="s">
        <v>16</v>
      </c>
      <c r="B2819" t="s">
        <v>16</v>
      </c>
      <c r="C2819" t="s">
        <v>58</v>
      </c>
      <c r="D2819" t="s">
        <v>239</v>
      </c>
      <c r="E2819" t="s">
        <v>240</v>
      </c>
      <c r="F2819" t="b">
        <v>1</v>
      </c>
      <c r="G2819" t="s">
        <v>42</v>
      </c>
      <c r="H2819" s="1">
        <v>45205.544166666667</v>
      </c>
      <c r="I2819" s="2">
        <v>45205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35">
      <c r="A2820" t="s">
        <v>25</v>
      </c>
      <c r="B2820" t="s">
        <v>25</v>
      </c>
      <c r="C2820" t="s">
        <v>878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s="2">
        <v>45057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35">
      <c r="A2821" t="s">
        <v>25</v>
      </c>
      <c r="B2821" t="s">
        <v>25</v>
      </c>
      <c r="C2821" t="s">
        <v>6125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s="2">
        <v>45198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35">
      <c r="A2822" t="s">
        <v>25</v>
      </c>
      <c r="B2822" t="s">
        <v>684</v>
      </c>
      <c r="C2822" t="s">
        <v>820</v>
      </c>
      <c r="D2822" t="s">
        <v>369</v>
      </c>
      <c r="E2822" t="s">
        <v>49</v>
      </c>
      <c r="F2822" t="b">
        <v>0</v>
      </c>
      <c r="G2822" t="s">
        <v>50</v>
      </c>
      <c r="H2822" s="1">
        <v>45285.377002314817</v>
      </c>
      <c r="I2822" s="2">
        <v>45285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35">
      <c r="A2823" t="s">
        <v>45</v>
      </c>
      <c r="B2823" t="s">
        <v>6128</v>
      </c>
      <c r="C2823" t="s">
        <v>2550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s="2">
        <v>45145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35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35</v>
      </c>
      <c r="I2824" s="2">
        <v>45188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35">
      <c r="A2825" t="s">
        <v>25</v>
      </c>
      <c r="B2825" t="s">
        <v>6132</v>
      </c>
      <c r="C2825" t="s">
        <v>6133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55</v>
      </c>
      <c r="I2825" s="2">
        <v>44939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35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s="2">
        <v>45244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35">
      <c r="A2827" t="s">
        <v>45</v>
      </c>
      <c r="B2827" t="s">
        <v>6136</v>
      </c>
      <c r="C2827" t="s">
        <v>3134</v>
      </c>
      <c r="D2827" t="s">
        <v>41</v>
      </c>
      <c r="E2827" t="s">
        <v>20</v>
      </c>
      <c r="F2827" t="b">
        <v>0</v>
      </c>
      <c r="G2827" t="s">
        <v>3135</v>
      </c>
      <c r="H2827" s="1">
        <v>44947.295682870368</v>
      </c>
      <c r="I2827" s="2">
        <v>44947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35">
      <c r="A2828" t="s">
        <v>25</v>
      </c>
      <c r="B2828" t="s">
        <v>6137</v>
      </c>
      <c r="C2828" t="s">
        <v>401</v>
      </c>
      <c r="D2828" t="s">
        <v>251</v>
      </c>
      <c r="E2828" t="s">
        <v>20</v>
      </c>
      <c r="F2828" t="b">
        <v>0</v>
      </c>
      <c r="G2828" t="s">
        <v>94</v>
      </c>
      <c r="H2828" s="1">
        <v>45184.631435185183</v>
      </c>
      <c r="I2828" s="2">
        <v>45184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35">
      <c r="A2829" t="s">
        <v>25</v>
      </c>
      <c r="B2829" t="s">
        <v>25</v>
      </c>
      <c r="C2829" t="s">
        <v>1256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s="2">
        <v>45105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35">
      <c r="A2830" t="s">
        <v>45</v>
      </c>
      <c r="B2830" t="s">
        <v>3026</v>
      </c>
      <c r="C2830" t="s">
        <v>753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s="2">
        <v>45044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35">
      <c r="A2831" t="s">
        <v>25</v>
      </c>
      <c r="B2831" t="s">
        <v>284</v>
      </c>
      <c r="C2831" t="s">
        <v>6140</v>
      </c>
      <c r="D2831" t="s">
        <v>965</v>
      </c>
      <c r="E2831" t="s">
        <v>20</v>
      </c>
      <c r="F2831" t="b">
        <v>0</v>
      </c>
      <c r="G2831" t="s">
        <v>966</v>
      </c>
      <c r="H2831" s="1">
        <v>45062.015277777777</v>
      </c>
      <c r="I2831" s="2">
        <v>45062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35">
      <c r="A2832" t="s">
        <v>45</v>
      </c>
      <c r="B2832" t="s">
        <v>6143</v>
      </c>
      <c r="C2832" t="s">
        <v>2107</v>
      </c>
      <c r="D2832" t="s">
        <v>786</v>
      </c>
      <c r="E2832" t="s">
        <v>2023</v>
      </c>
      <c r="F2832" t="b">
        <v>0</v>
      </c>
      <c r="G2832" t="s">
        <v>42</v>
      </c>
      <c r="H2832" s="1">
        <v>45159.546782407408</v>
      </c>
      <c r="I2832" s="2">
        <v>45159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35">
      <c r="A2833" t="s">
        <v>25</v>
      </c>
      <c r="B2833" t="s">
        <v>25</v>
      </c>
      <c r="C2833" t="s">
        <v>553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56</v>
      </c>
      <c r="I2833" s="2">
        <v>45133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35">
      <c r="A2834" t="s">
        <v>89</v>
      </c>
      <c r="B2834" t="s">
        <v>5647</v>
      </c>
      <c r="C2834" t="s">
        <v>6147</v>
      </c>
      <c r="D2834" t="s">
        <v>41</v>
      </c>
      <c r="E2834" t="s">
        <v>20</v>
      </c>
      <c r="F2834" t="b">
        <v>0</v>
      </c>
      <c r="G2834" t="s">
        <v>187</v>
      </c>
      <c r="H2834" s="1">
        <v>44931.28020833333</v>
      </c>
      <c r="I2834" s="2">
        <v>44931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35">
      <c r="A2835" t="s">
        <v>25</v>
      </c>
      <c r="B2835" t="s">
        <v>6149</v>
      </c>
      <c r="C2835" t="s">
        <v>246</v>
      </c>
      <c r="D2835" t="s">
        <v>516</v>
      </c>
      <c r="E2835" t="s">
        <v>20</v>
      </c>
      <c r="F2835" t="b">
        <v>0</v>
      </c>
      <c r="G2835" t="s">
        <v>21</v>
      </c>
      <c r="H2835" s="1">
        <v>45132.671435185184</v>
      </c>
      <c r="I2835" s="2">
        <v>45132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35">
      <c r="A2836" t="s">
        <v>89</v>
      </c>
      <c r="B2836" t="s">
        <v>6152</v>
      </c>
      <c r="C2836" t="s">
        <v>6153</v>
      </c>
      <c r="D2836" t="s">
        <v>41</v>
      </c>
      <c r="E2836" t="s">
        <v>93</v>
      </c>
      <c r="F2836" t="b">
        <v>0</v>
      </c>
      <c r="G2836" t="s">
        <v>6154</v>
      </c>
      <c r="H2836" s="1">
        <v>44966.167349537034</v>
      </c>
      <c r="I2836" s="2">
        <v>44966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35">
      <c r="A2837" t="s">
        <v>45</v>
      </c>
      <c r="B2837" t="s">
        <v>6156</v>
      </c>
      <c r="C2837" t="s">
        <v>515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s="2">
        <v>45037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35">
      <c r="A2838" t="s">
        <v>45</v>
      </c>
      <c r="B2838" t="s">
        <v>6158</v>
      </c>
      <c r="C2838" t="s">
        <v>883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55</v>
      </c>
      <c r="I2838" s="2">
        <v>45193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35">
      <c r="A2839" t="s">
        <v>45</v>
      </c>
      <c r="B2839" t="s">
        <v>6160</v>
      </c>
      <c r="C2839" t="s">
        <v>368</v>
      </c>
      <c r="D2839" t="s">
        <v>19</v>
      </c>
      <c r="E2839" t="s">
        <v>443</v>
      </c>
      <c r="F2839" t="b">
        <v>0</v>
      </c>
      <c r="G2839" t="s">
        <v>94</v>
      </c>
      <c r="H2839" s="1">
        <v>45223.710590277777</v>
      </c>
      <c r="I2839" s="2">
        <v>45223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35">
      <c r="A2840" t="s">
        <v>16</v>
      </c>
      <c r="B2840" t="s">
        <v>6163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s="2">
        <v>44961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35">
      <c r="A2841" t="s">
        <v>45</v>
      </c>
      <c r="B2841" t="s">
        <v>45</v>
      </c>
      <c r="C2841" t="s">
        <v>3080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s="2">
        <v>45072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35">
      <c r="A2842" t="s">
        <v>308</v>
      </c>
      <c r="B2842" t="s">
        <v>6167</v>
      </c>
      <c r="C2842" t="s">
        <v>5403</v>
      </c>
      <c r="D2842" t="s">
        <v>19</v>
      </c>
      <c r="E2842" t="s">
        <v>20</v>
      </c>
      <c r="F2842" t="b">
        <v>0</v>
      </c>
      <c r="G2842" t="s">
        <v>5403</v>
      </c>
      <c r="H2842" s="1">
        <v>45000.311979166669</v>
      </c>
      <c r="I2842" s="2">
        <v>45000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35">
      <c r="A2843" t="s">
        <v>308</v>
      </c>
      <c r="B2843" t="s">
        <v>6170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35</v>
      </c>
      <c r="I2843" s="2">
        <v>4519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35">
      <c r="A2844" t="s">
        <v>45</v>
      </c>
      <c r="B2844" t="s">
        <v>6172</v>
      </c>
      <c r="C2844" t="s">
        <v>594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s="2">
        <v>45204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35">
      <c r="A2845" t="s">
        <v>25</v>
      </c>
      <c r="B2845" t="s">
        <v>25</v>
      </c>
      <c r="C2845" t="s">
        <v>58</v>
      </c>
      <c r="D2845" t="s">
        <v>282</v>
      </c>
      <c r="E2845" t="s">
        <v>20</v>
      </c>
      <c r="F2845" t="b">
        <v>1</v>
      </c>
      <c r="G2845" t="s">
        <v>42</v>
      </c>
      <c r="H2845" s="1">
        <v>44988.715358796297</v>
      </c>
      <c r="I2845" s="2">
        <v>44988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35">
      <c r="A2846" t="s">
        <v>25</v>
      </c>
      <c r="B2846" t="s">
        <v>25</v>
      </c>
      <c r="C2846" t="s">
        <v>4888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s="2">
        <v>4504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35">
      <c r="A2847" t="s">
        <v>25</v>
      </c>
      <c r="B2847" t="s">
        <v>6177</v>
      </c>
      <c r="C2847" t="s">
        <v>312</v>
      </c>
      <c r="D2847" t="s">
        <v>169</v>
      </c>
      <c r="E2847" t="s">
        <v>93</v>
      </c>
      <c r="F2847" t="b">
        <v>0</v>
      </c>
      <c r="G2847" t="s">
        <v>94</v>
      </c>
      <c r="H2847" s="1">
        <v>45120.755949074075</v>
      </c>
      <c r="I2847" s="2">
        <v>45120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35">
      <c r="A2848" t="s">
        <v>45</v>
      </c>
      <c r="B2848" t="s">
        <v>3774</v>
      </c>
      <c r="C2848" t="s">
        <v>1004</v>
      </c>
      <c r="D2848" t="s">
        <v>6179</v>
      </c>
      <c r="E2848" t="s">
        <v>20</v>
      </c>
      <c r="F2848" t="b">
        <v>0</v>
      </c>
      <c r="G2848" t="s">
        <v>36</v>
      </c>
      <c r="H2848" s="1">
        <v>45121.335243055553</v>
      </c>
      <c r="I2848" s="2">
        <v>45121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35">
      <c r="A2849" t="s">
        <v>45</v>
      </c>
      <c r="B2849" t="s">
        <v>6182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s="2">
        <v>4500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35">
      <c r="A2850" t="s">
        <v>61</v>
      </c>
      <c r="B2850" t="s">
        <v>6184</v>
      </c>
      <c r="C2850" t="s">
        <v>3827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296</v>
      </c>
      <c r="I2850" s="2">
        <v>45104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35">
      <c r="A2851" t="s">
        <v>25</v>
      </c>
      <c r="B2851" t="s">
        <v>6186</v>
      </c>
      <c r="C2851" t="s">
        <v>58</v>
      </c>
      <c r="D2851" t="s">
        <v>6187</v>
      </c>
      <c r="E2851" t="s">
        <v>20</v>
      </c>
      <c r="F2851" t="b">
        <v>1</v>
      </c>
      <c r="G2851" t="s">
        <v>50</v>
      </c>
      <c r="H2851" s="1">
        <v>45030.963784722226</v>
      </c>
      <c r="I2851" s="2">
        <v>45030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35">
      <c r="A2852" t="s">
        <v>89</v>
      </c>
      <c r="B2852" t="s">
        <v>6189</v>
      </c>
      <c r="C2852" t="s">
        <v>2554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s="2">
        <v>45119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35">
      <c r="A2853" t="s">
        <v>45</v>
      </c>
      <c r="B2853" t="s">
        <v>45</v>
      </c>
      <c r="C2853" t="s">
        <v>199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s="2">
        <v>45079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35">
      <c r="A2854" t="s">
        <v>89</v>
      </c>
      <c r="B2854" t="s">
        <v>6192</v>
      </c>
      <c r="C2854" t="s">
        <v>2597</v>
      </c>
      <c r="D2854" t="s">
        <v>41</v>
      </c>
      <c r="E2854" t="s">
        <v>20</v>
      </c>
      <c r="F2854" t="b">
        <v>0</v>
      </c>
      <c r="G2854" t="s">
        <v>2598</v>
      </c>
      <c r="H2854" s="1">
        <v>44968.106215277781</v>
      </c>
      <c r="I2854" s="2">
        <v>44968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35">
      <c r="A2855" t="s">
        <v>89</v>
      </c>
      <c r="B2855" t="s">
        <v>6194</v>
      </c>
      <c r="C2855" t="s">
        <v>6195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s="2">
        <v>45159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35">
      <c r="A2856" t="s">
        <v>89</v>
      </c>
      <c r="B2856" t="s">
        <v>89</v>
      </c>
      <c r="C2856" t="s">
        <v>58</v>
      </c>
      <c r="D2856" t="s">
        <v>218</v>
      </c>
      <c r="E2856" t="s">
        <v>443</v>
      </c>
      <c r="F2856" t="b">
        <v>1</v>
      </c>
      <c r="G2856" t="s">
        <v>67</v>
      </c>
      <c r="H2856" s="1">
        <v>45254.375416666669</v>
      </c>
      <c r="I2856" s="2">
        <v>45254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35">
      <c r="A2857" t="s">
        <v>33</v>
      </c>
      <c r="B2857" t="s">
        <v>6198</v>
      </c>
      <c r="C2857" t="s">
        <v>5217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s="2">
        <v>45214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35">
      <c r="A2858" t="s">
        <v>45</v>
      </c>
      <c r="B2858" t="s">
        <v>6200</v>
      </c>
      <c r="C2858" t="s">
        <v>6201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s="2">
        <v>45116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35">
      <c r="A2859" t="s">
        <v>61</v>
      </c>
      <c r="B2859" t="s">
        <v>61</v>
      </c>
      <c r="C2859" t="s">
        <v>157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s="2">
        <v>45205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35">
      <c r="A2860" t="s">
        <v>25</v>
      </c>
      <c r="B2860" t="s">
        <v>6205</v>
      </c>
      <c r="C2860" t="s">
        <v>4367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s="2">
        <v>45116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35">
      <c r="A2861" t="s">
        <v>89</v>
      </c>
      <c r="B2861" t="s">
        <v>6207</v>
      </c>
      <c r="C2861" t="s">
        <v>246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s="2">
        <v>45231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35">
      <c r="A2862" t="s">
        <v>89</v>
      </c>
      <c r="B2862" t="s">
        <v>6209</v>
      </c>
      <c r="C2862" t="s">
        <v>1017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s="2">
        <v>45261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35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s="2">
        <v>45205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35">
      <c r="A2864" t="s">
        <v>61</v>
      </c>
      <c r="B2864" t="s">
        <v>61</v>
      </c>
      <c r="C2864" t="s">
        <v>157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s="2">
        <v>45065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35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s="2">
        <v>45156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35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s="2">
        <v>45203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35">
      <c r="A2867" t="s">
        <v>61</v>
      </c>
      <c r="B2867" t="s">
        <v>6215</v>
      </c>
      <c r="C2867" t="s">
        <v>3135</v>
      </c>
      <c r="D2867" t="s">
        <v>41</v>
      </c>
      <c r="E2867" t="s">
        <v>20</v>
      </c>
      <c r="F2867" t="b">
        <v>0</v>
      </c>
      <c r="G2867" t="s">
        <v>3135</v>
      </c>
      <c r="H2867" s="1">
        <v>45105.383252314816</v>
      </c>
      <c r="I2867" s="2">
        <v>45105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35">
      <c r="A2868" t="s">
        <v>25</v>
      </c>
      <c r="B2868" t="s">
        <v>450</v>
      </c>
      <c r="C2868" t="s">
        <v>6217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65</v>
      </c>
      <c r="I2868" s="2">
        <v>45071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35">
      <c r="A2869" t="s">
        <v>45</v>
      </c>
      <c r="B2869" t="s">
        <v>6218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s="2">
        <v>45235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35">
      <c r="A2870" t="s">
        <v>61</v>
      </c>
      <c r="B2870" t="s">
        <v>6220</v>
      </c>
      <c r="C2870" t="s">
        <v>2597</v>
      </c>
      <c r="D2870" t="s">
        <v>41</v>
      </c>
      <c r="E2870" t="s">
        <v>20</v>
      </c>
      <c r="F2870" t="b">
        <v>0</v>
      </c>
      <c r="G2870" t="s">
        <v>2598</v>
      </c>
      <c r="H2870" s="1">
        <v>45036.639085648145</v>
      </c>
      <c r="I2870" s="2">
        <v>45036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35">
      <c r="A2871" t="s">
        <v>25</v>
      </c>
      <c r="B2871" t="s">
        <v>4372</v>
      </c>
      <c r="C2871" t="s">
        <v>312</v>
      </c>
      <c r="D2871" t="s">
        <v>72</v>
      </c>
      <c r="E2871" t="s">
        <v>443</v>
      </c>
      <c r="F2871" t="b">
        <v>0</v>
      </c>
      <c r="G2871" t="s">
        <v>36</v>
      </c>
      <c r="H2871" s="1">
        <v>45238.81</v>
      </c>
      <c r="I2871" s="2">
        <v>45238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35">
      <c r="A2872" t="s">
        <v>25</v>
      </c>
      <c r="B2872" t="s">
        <v>6222</v>
      </c>
      <c r="C2872" t="s">
        <v>371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s="2">
        <v>45202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35">
      <c r="A2873" t="s">
        <v>25</v>
      </c>
      <c r="B2873" t="s">
        <v>6223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s="2">
        <v>45272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35">
      <c r="A2874" t="s">
        <v>25</v>
      </c>
      <c r="B2874" t="s">
        <v>25</v>
      </c>
      <c r="C2874" t="s">
        <v>2790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84</v>
      </c>
      <c r="I2874" s="2">
        <v>45071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35">
      <c r="A2875" t="s">
        <v>25</v>
      </c>
      <c r="B2875" t="s">
        <v>6226</v>
      </c>
      <c r="C2875" t="s">
        <v>6227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s="2">
        <v>45005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35">
      <c r="A2876" t="s">
        <v>25</v>
      </c>
      <c r="B2876" t="s">
        <v>6228</v>
      </c>
      <c r="C2876" t="s">
        <v>187</v>
      </c>
      <c r="D2876" t="s">
        <v>41</v>
      </c>
      <c r="E2876" t="s">
        <v>20</v>
      </c>
      <c r="F2876" t="b">
        <v>0</v>
      </c>
      <c r="G2876" t="s">
        <v>187</v>
      </c>
      <c r="H2876" s="1">
        <v>45104.781597222223</v>
      </c>
      <c r="I2876" s="2">
        <v>45104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35">
      <c r="A2877" t="s">
        <v>16</v>
      </c>
      <c r="B2877" t="s">
        <v>6230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s="2">
        <v>45053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35">
      <c r="A2878" t="s">
        <v>25</v>
      </c>
      <c r="B2878" t="s">
        <v>25</v>
      </c>
      <c r="C2878" t="s">
        <v>542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s="2">
        <v>45044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35">
      <c r="A2879" t="s">
        <v>25</v>
      </c>
      <c r="B2879" t="s">
        <v>6234</v>
      </c>
      <c r="C2879" t="s">
        <v>58</v>
      </c>
      <c r="D2879" t="s">
        <v>239</v>
      </c>
      <c r="E2879" t="s">
        <v>219</v>
      </c>
      <c r="F2879" t="b">
        <v>1</v>
      </c>
      <c r="G2879" t="s">
        <v>42</v>
      </c>
      <c r="H2879" s="1">
        <v>45121.253668981481</v>
      </c>
      <c r="I2879" s="2">
        <v>4512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35">
      <c r="A2880" t="s">
        <v>45</v>
      </c>
      <c r="B2880" t="s">
        <v>45</v>
      </c>
      <c r="C2880" t="s">
        <v>425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s="2">
        <v>4495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35">
      <c r="A2881" t="s">
        <v>89</v>
      </c>
      <c r="B2881" t="s">
        <v>6236</v>
      </c>
      <c r="C2881" t="s">
        <v>1316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s="2">
        <v>45159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35">
      <c r="A2882" t="s">
        <v>45</v>
      </c>
      <c r="B2882" t="s">
        <v>45</v>
      </c>
      <c r="C2882" t="s">
        <v>6238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s="2">
        <v>44988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35">
      <c r="A2883" t="s">
        <v>16</v>
      </c>
      <c r="B2883" t="s">
        <v>6241</v>
      </c>
      <c r="C2883" t="s">
        <v>6242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s="2">
        <v>45006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35">
      <c r="A2884" t="s">
        <v>33</v>
      </c>
      <c r="B2884" t="s">
        <v>6244</v>
      </c>
      <c r="C2884" t="s">
        <v>441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s="2">
        <v>45056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35">
      <c r="A2885" t="s">
        <v>25</v>
      </c>
      <c r="B2885" t="s">
        <v>450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s="2">
        <v>44993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35">
      <c r="A2886" t="s">
        <v>25</v>
      </c>
      <c r="B2886" t="s">
        <v>25</v>
      </c>
      <c r="C2886" t="s">
        <v>622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46</v>
      </c>
      <c r="I2886" s="2">
        <v>44930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35">
      <c r="A2887" t="s">
        <v>185</v>
      </c>
      <c r="B2887" t="s">
        <v>185</v>
      </c>
      <c r="C2887" t="s">
        <v>966</v>
      </c>
      <c r="D2887" t="s">
        <v>6248</v>
      </c>
      <c r="E2887" t="s">
        <v>20</v>
      </c>
      <c r="F2887" t="b">
        <v>0</v>
      </c>
      <c r="G2887" t="s">
        <v>966</v>
      </c>
      <c r="H2887" s="1">
        <v>45043.013726851852</v>
      </c>
      <c r="I2887" s="2">
        <v>45043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35">
      <c r="A2888" t="s">
        <v>61</v>
      </c>
      <c r="B2888" t="s">
        <v>3110</v>
      </c>
      <c r="C2888" t="s">
        <v>58</v>
      </c>
      <c r="D2888" t="s">
        <v>611</v>
      </c>
      <c r="E2888" t="s">
        <v>20</v>
      </c>
      <c r="F2888" t="b">
        <v>1</v>
      </c>
      <c r="G2888" t="s">
        <v>21</v>
      </c>
      <c r="H2888" s="1">
        <v>45043.317430555559</v>
      </c>
      <c r="I2888" s="2">
        <v>45043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35">
      <c r="A2889" t="s">
        <v>89</v>
      </c>
      <c r="B2889" t="s">
        <v>6252</v>
      </c>
      <c r="C2889" t="s">
        <v>2964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55</v>
      </c>
      <c r="I2889" s="2">
        <v>45006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35">
      <c r="A2890" t="s">
        <v>61</v>
      </c>
      <c r="B2890" t="s">
        <v>6255</v>
      </c>
      <c r="C2890" t="s">
        <v>3672</v>
      </c>
      <c r="D2890" t="s">
        <v>41</v>
      </c>
      <c r="E2890" t="s">
        <v>20</v>
      </c>
      <c r="F2890" t="b">
        <v>0</v>
      </c>
      <c r="G2890" t="s">
        <v>3672</v>
      </c>
      <c r="H2890" s="1">
        <v>44975.317476851851</v>
      </c>
      <c r="I2890" s="2">
        <v>44975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35">
      <c r="A2891" t="s">
        <v>25</v>
      </c>
      <c r="B2891" t="s">
        <v>450</v>
      </c>
      <c r="C2891" t="s">
        <v>246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s="2">
        <v>45072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35">
      <c r="A2892" t="s">
        <v>45</v>
      </c>
      <c r="B2892" t="s">
        <v>45</v>
      </c>
      <c r="C2892" t="s">
        <v>4987</v>
      </c>
      <c r="D2892" t="s">
        <v>825</v>
      </c>
      <c r="E2892" t="s">
        <v>49</v>
      </c>
      <c r="F2892" t="b">
        <v>0</v>
      </c>
      <c r="G2892" t="s">
        <v>29</v>
      </c>
      <c r="H2892" s="1">
        <v>45185.312800925924</v>
      </c>
      <c r="I2892" s="2">
        <v>45185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35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s="2">
        <v>450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35">
      <c r="A2894" t="s">
        <v>25</v>
      </c>
      <c r="B2894" t="s">
        <v>1342</v>
      </c>
      <c r="C2894" t="s">
        <v>47</v>
      </c>
      <c r="D2894" t="s">
        <v>6261</v>
      </c>
      <c r="E2894" t="s">
        <v>93</v>
      </c>
      <c r="F2894" t="b">
        <v>0</v>
      </c>
      <c r="G2894" t="s">
        <v>21</v>
      </c>
      <c r="H2894" s="1">
        <v>44942.000532407408</v>
      </c>
      <c r="I2894" s="2">
        <v>44942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35">
      <c r="A2895" t="s">
        <v>25</v>
      </c>
      <c r="B2895" t="s">
        <v>6263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06</v>
      </c>
      <c r="I2895" s="2">
        <v>45259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35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s="2">
        <v>45028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35">
      <c r="A2897" t="s">
        <v>45</v>
      </c>
      <c r="B2897" t="s">
        <v>603</v>
      </c>
      <c r="C2897" t="s">
        <v>4987</v>
      </c>
      <c r="D2897" t="s">
        <v>604</v>
      </c>
      <c r="E2897" t="s">
        <v>20</v>
      </c>
      <c r="F2897" t="b">
        <v>0</v>
      </c>
      <c r="G2897" t="s">
        <v>36</v>
      </c>
      <c r="H2897" s="1">
        <v>45091.752638888887</v>
      </c>
      <c r="I2897" s="2">
        <v>45091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35">
      <c r="A2898" t="s">
        <v>45</v>
      </c>
      <c r="B2898" t="s">
        <v>6269</v>
      </c>
      <c r="C2898" t="s">
        <v>58</v>
      </c>
      <c r="D2898" t="s">
        <v>239</v>
      </c>
      <c r="E2898" t="s">
        <v>93</v>
      </c>
      <c r="F2898" t="b">
        <v>1</v>
      </c>
      <c r="G2898" t="s">
        <v>21</v>
      </c>
      <c r="H2898" s="1">
        <v>44961.766793981478</v>
      </c>
      <c r="I2898" s="2">
        <v>44961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35">
      <c r="A2899" t="s">
        <v>45</v>
      </c>
      <c r="B2899" t="s">
        <v>6270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s="2">
        <v>45205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35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s="2">
        <v>45160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35">
      <c r="A2901" t="s">
        <v>45</v>
      </c>
      <c r="B2901" t="s">
        <v>6274</v>
      </c>
      <c r="C2901" t="s">
        <v>2153</v>
      </c>
      <c r="D2901" t="s">
        <v>41</v>
      </c>
      <c r="E2901" t="s">
        <v>20</v>
      </c>
      <c r="F2901" t="b">
        <v>0</v>
      </c>
      <c r="G2901" t="s">
        <v>2153</v>
      </c>
      <c r="H2901" s="1">
        <v>45274.343564814815</v>
      </c>
      <c r="I2901" s="2">
        <v>45274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35">
      <c r="A2902" t="s">
        <v>61</v>
      </c>
      <c r="B2902" t="s">
        <v>6276</v>
      </c>
      <c r="C2902" t="s">
        <v>6277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s="2">
        <v>45004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35">
      <c r="A2903" t="s">
        <v>45</v>
      </c>
      <c r="B2903" t="s">
        <v>6280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s="2">
        <v>45160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35">
      <c r="A2904" t="s">
        <v>89</v>
      </c>
      <c r="B2904" t="s">
        <v>6282</v>
      </c>
      <c r="C2904" t="s">
        <v>157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s="2">
        <v>45286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35">
      <c r="A2905" t="s">
        <v>25</v>
      </c>
      <c r="B2905" t="s">
        <v>280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s="2">
        <v>45232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35">
      <c r="A2906" t="s">
        <v>45</v>
      </c>
      <c r="B2906" t="s">
        <v>45</v>
      </c>
      <c r="C2906" t="s">
        <v>3692</v>
      </c>
      <c r="D2906" t="s">
        <v>72</v>
      </c>
      <c r="E2906" t="s">
        <v>534</v>
      </c>
      <c r="F2906" t="b">
        <v>0</v>
      </c>
      <c r="G2906" t="s">
        <v>36</v>
      </c>
      <c r="H2906" s="1">
        <v>45196.543703703705</v>
      </c>
      <c r="I2906" s="2">
        <v>45196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35">
      <c r="A2907" t="s">
        <v>89</v>
      </c>
      <c r="B2907" t="s">
        <v>6287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s="2">
        <v>45174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35">
      <c r="A2908" t="s">
        <v>25</v>
      </c>
      <c r="B2908" t="s">
        <v>1911</v>
      </c>
      <c r="C2908" t="s">
        <v>246</v>
      </c>
      <c r="D2908" t="s">
        <v>604</v>
      </c>
      <c r="E2908" t="s">
        <v>93</v>
      </c>
      <c r="F2908" t="b">
        <v>0</v>
      </c>
      <c r="G2908" t="s">
        <v>21</v>
      </c>
      <c r="H2908" s="1">
        <v>44985.651307870372</v>
      </c>
      <c r="I2908" s="2">
        <v>44985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35">
      <c r="A2909" t="s">
        <v>45</v>
      </c>
      <c r="B2909" t="s">
        <v>6290</v>
      </c>
      <c r="C2909" t="s">
        <v>1350</v>
      </c>
      <c r="D2909" t="s">
        <v>41</v>
      </c>
      <c r="E2909" t="s">
        <v>20</v>
      </c>
      <c r="F2909" t="b">
        <v>0</v>
      </c>
      <c r="G2909" t="s">
        <v>1350</v>
      </c>
      <c r="H2909" s="1">
        <v>45125.969907407409</v>
      </c>
      <c r="I2909" s="2">
        <v>45125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35">
      <c r="A2910" t="s">
        <v>16</v>
      </c>
      <c r="B2910" t="s">
        <v>6292</v>
      </c>
      <c r="C2910" t="s">
        <v>58</v>
      </c>
      <c r="D2910" t="s">
        <v>611</v>
      </c>
      <c r="E2910" t="s">
        <v>20</v>
      </c>
      <c r="F2910" t="b">
        <v>1</v>
      </c>
      <c r="G2910" t="s">
        <v>50</v>
      </c>
      <c r="H2910" s="1">
        <v>45112.002928240741</v>
      </c>
      <c r="I2910" s="2">
        <v>45112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35">
      <c r="A2911" t="s">
        <v>25</v>
      </c>
      <c r="B2911" t="s">
        <v>1047</v>
      </c>
      <c r="C2911" t="s">
        <v>1004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s="2">
        <v>45086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35">
      <c r="A2912" t="s">
        <v>45</v>
      </c>
      <c r="B2912" t="s">
        <v>6295</v>
      </c>
      <c r="C2912" t="s">
        <v>858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56</v>
      </c>
      <c r="I2912" s="2">
        <v>45008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35">
      <c r="A2913" t="s">
        <v>25</v>
      </c>
      <c r="B2913" t="s">
        <v>790</v>
      </c>
      <c r="C2913" t="s">
        <v>348</v>
      </c>
      <c r="D2913" t="s">
        <v>516</v>
      </c>
      <c r="E2913" t="s">
        <v>20</v>
      </c>
      <c r="F2913" t="b">
        <v>0</v>
      </c>
      <c r="G2913" t="s">
        <v>21</v>
      </c>
      <c r="H2913" s="1">
        <v>45124.53025462963</v>
      </c>
      <c r="I2913" s="2">
        <v>45124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35">
      <c r="A2914" t="s">
        <v>25</v>
      </c>
      <c r="B2914" t="s">
        <v>25</v>
      </c>
      <c r="C2914" t="s">
        <v>6299</v>
      </c>
      <c r="D2914" t="s">
        <v>41</v>
      </c>
      <c r="E2914" t="s">
        <v>20</v>
      </c>
      <c r="F2914" t="b">
        <v>0</v>
      </c>
      <c r="G2914" t="s">
        <v>6300</v>
      </c>
      <c r="H2914" s="1">
        <v>44932.613703703704</v>
      </c>
      <c r="I2914" s="2">
        <v>44932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35">
      <c r="A2915" t="s">
        <v>89</v>
      </c>
      <c r="B2915" t="s">
        <v>518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s="2">
        <v>45083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35">
      <c r="A2916" t="s">
        <v>33</v>
      </c>
      <c r="B2916" t="s">
        <v>6304</v>
      </c>
      <c r="C2916" t="s">
        <v>47</v>
      </c>
      <c r="D2916" t="s">
        <v>2228</v>
      </c>
      <c r="E2916" t="s">
        <v>20</v>
      </c>
      <c r="F2916" t="b">
        <v>0</v>
      </c>
      <c r="G2916" t="s">
        <v>50</v>
      </c>
      <c r="H2916" s="1">
        <v>44957.792523148149</v>
      </c>
      <c r="I2916" s="2">
        <v>44957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35">
      <c r="A2917" t="s">
        <v>16</v>
      </c>
      <c r="B2917" t="s">
        <v>16</v>
      </c>
      <c r="C2917" t="s">
        <v>858</v>
      </c>
      <c r="D2917" t="s">
        <v>893</v>
      </c>
      <c r="E2917" t="s">
        <v>20</v>
      </c>
      <c r="F2917" t="b">
        <v>0</v>
      </c>
      <c r="G2917" t="s">
        <v>50</v>
      </c>
      <c r="H2917" s="1">
        <v>45146.419965277775</v>
      </c>
      <c r="I2917" s="2">
        <v>45146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35">
      <c r="A2918" t="s">
        <v>45</v>
      </c>
      <c r="B2918" t="s">
        <v>45</v>
      </c>
      <c r="C2918" t="s">
        <v>312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s="2">
        <v>44972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35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0</v>
      </c>
      <c r="H2919" s="1">
        <v>45131.341400462959</v>
      </c>
      <c r="I2919" s="2">
        <v>45131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35">
      <c r="A2920" t="s">
        <v>45</v>
      </c>
      <c r="B2920" t="s">
        <v>6309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s="2">
        <v>44981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35">
      <c r="A2921" t="s">
        <v>25</v>
      </c>
      <c r="B2921" t="s">
        <v>6311</v>
      </c>
      <c r="C2921" t="s">
        <v>3856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s="2">
        <v>45229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35">
      <c r="A2922" t="s">
        <v>25</v>
      </c>
      <c r="B2922" t="s">
        <v>25</v>
      </c>
      <c r="C2922" t="s">
        <v>58</v>
      </c>
      <c r="D2922" t="s">
        <v>662</v>
      </c>
      <c r="E2922" t="s">
        <v>20</v>
      </c>
      <c r="F2922" t="b">
        <v>1</v>
      </c>
      <c r="G2922" t="s">
        <v>2598</v>
      </c>
      <c r="H2922" s="1">
        <v>45100.677557870367</v>
      </c>
      <c r="I2922" s="2">
        <v>45100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35">
      <c r="A2923" t="s">
        <v>61</v>
      </c>
      <c r="B2923" t="s">
        <v>6312</v>
      </c>
      <c r="C2923" t="s">
        <v>1004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s="2">
        <v>44928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35">
      <c r="A2924" t="s">
        <v>45</v>
      </c>
      <c r="B2924" t="s">
        <v>45</v>
      </c>
      <c r="C2924" t="s">
        <v>6315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s="2">
        <v>45230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35">
      <c r="A2925" t="s">
        <v>25</v>
      </c>
      <c r="B2925" t="s">
        <v>6318</v>
      </c>
      <c r="C2925" t="s">
        <v>2770</v>
      </c>
      <c r="D2925" t="s">
        <v>41</v>
      </c>
      <c r="E2925" t="s">
        <v>20</v>
      </c>
      <c r="F2925" t="b">
        <v>0</v>
      </c>
      <c r="G2925" t="s">
        <v>2771</v>
      </c>
      <c r="H2925" s="1">
        <v>44938.881585648145</v>
      </c>
      <c r="I2925" s="2">
        <v>44938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35">
      <c r="A2926" t="s">
        <v>25</v>
      </c>
      <c r="B2926" t="s">
        <v>25</v>
      </c>
      <c r="C2926" t="s">
        <v>262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s="2">
        <v>44994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35">
      <c r="A2927" t="s">
        <v>25</v>
      </c>
      <c r="B2927" t="s">
        <v>6320</v>
      </c>
      <c r="C2927" t="s">
        <v>1167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s="2">
        <v>45165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35">
      <c r="A2928" t="s">
        <v>61</v>
      </c>
      <c r="B2928" t="s">
        <v>61</v>
      </c>
      <c r="C2928" t="s">
        <v>476</v>
      </c>
      <c r="D2928" t="s">
        <v>282</v>
      </c>
      <c r="E2928" t="s">
        <v>93</v>
      </c>
      <c r="F2928" t="b">
        <v>0</v>
      </c>
      <c r="G2928" t="s">
        <v>42</v>
      </c>
      <c r="H2928" s="1">
        <v>45000.714375000003</v>
      </c>
      <c r="I2928" s="2">
        <v>45000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35">
      <c r="A2929" t="s">
        <v>33</v>
      </c>
      <c r="B2929" t="s">
        <v>6322</v>
      </c>
      <c r="C2929" t="s">
        <v>6323</v>
      </c>
      <c r="D2929" t="s">
        <v>706</v>
      </c>
      <c r="E2929" t="s">
        <v>20</v>
      </c>
      <c r="F2929" t="b">
        <v>0</v>
      </c>
      <c r="G2929" t="s">
        <v>67</v>
      </c>
      <c r="H2929" s="1">
        <v>44956.667569444442</v>
      </c>
      <c r="I2929" s="2">
        <v>44956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35">
      <c r="A2930" t="s">
        <v>89</v>
      </c>
      <c r="B2930" t="s">
        <v>6326</v>
      </c>
      <c r="C2930" t="s">
        <v>58</v>
      </c>
      <c r="D2930" t="s">
        <v>1643</v>
      </c>
      <c r="E2930" t="s">
        <v>20</v>
      </c>
      <c r="F2930" t="b">
        <v>1</v>
      </c>
      <c r="G2930" t="s">
        <v>36</v>
      </c>
      <c r="H2930" s="1">
        <v>45147.458344907405</v>
      </c>
      <c r="I2930" s="2">
        <v>45147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35">
      <c r="A2931" t="s">
        <v>25</v>
      </c>
      <c r="B2931" t="s">
        <v>6329</v>
      </c>
      <c r="C2931" t="s">
        <v>58</v>
      </c>
      <c r="D2931" t="s">
        <v>239</v>
      </c>
      <c r="E2931" t="s">
        <v>240</v>
      </c>
      <c r="F2931" t="b">
        <v>1</v>
      </c>
      <c r="G2931" t="s">
        <v>94</v>
      </c>
      <c r="H2931" s="1">
        <v>45223.381539351853</v>
      </c>
      <c r="I2931" s="2">
        <v>4522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35">
      <c r="A2932" t="s">
        <v>16</v>
      </c>
      <c r="B2932" t="s">
        <v>16</v>
      </c>
      <c r="C2932" t="s">
        <v>542</v>
      </c>
      <c r="D2932" t="s">
        <v>169</v>
      </c>
      <c r="E2932" t="s">
        <v>93</v>
      </c>
      <c r="F2932" t="b">
        <v>0</v>
      </c>
      <c r="G2932" t="s">
        <v>36</v>
      </c>
      <c r="H2932" s="1">
        <v>45001.711087962962</v>
      </c>
      <c r="I2932" s="2">
        <v>45001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35">
      <c r="A2933" t="s">
        <v>45</v>
      </c>
      <c r="B2933" t="s">
        <v>6105</v>
      </c>
      <c r="C2933" t="s">
        <v>58</v>
      </c>
      <c r="D2933" t="s">
        <v>251</v>
      </c>
      <c r="E2933" t="s">
        <v>20</v>
      </c>
      <c r="F2933" t="b">
        <v>1</v>
      </c>
      <c r="G2933" t="s">
        <v>50</v>
      </c>
      <c r="H2933" s="1">
        <v>45051.930555555555</v>
      </c>
      <c r="I2933" s="2">
        <v>45051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35">
      <c r="A2934" t="s">
        <v>61</v>
      </c>
      <c r="B2934" t="s">
        <v>61</v>
      </c>
      <c r="C2934" t="s">
        <v>869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s="2">
        <v>45171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35">
      <c r="A2935" t="s">
        <v>89</v>
      </c>
      <c r="B2935" t="s">
        <v>6335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s="2">
        <v>45218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35">
      <c r="A2936" t="s">
        <v>16</v>
      </c>
      <c r="B2936" t="s">
        <v>6338</v>
      </c>
      <c r="C2936" t="s">
        <v>1234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s="2">
        <v>45140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35">
      <c r="A2937" t="s">
        <v>61</v>
      </c>
      <c r="B2937" t="s">
        <v>61</v>
      </c>
      <c r="C2937" t="s">
        <v>157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s="2">
        <v>45126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35">
      <c r="A2938" t="s">
        <v>45</v>
      </c>
      <c r="B2938" t="s">
        <v>6340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s="2">
        <v>45152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35">
      <c r="A2939" t="s">
        <v>25</v>
      </c>
      <c r="B2939" t="s">
        <v>25</v>
      </c>
      <c r="C2939" t="s">
        <v>1483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s="2">
        <v>45234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35">
      <c r="A2940" t="s">
        <v>45</v>
      </c>
      <c r="B2940" t="s">
        <v>6342</v>
      </c>
      <c r="C2940" t="s">
        <v>58</v>
      </c>
      <c r="D2940" t="s">
        <v>239</v>
      </c>
      <c r="E2940" t="s">
        <v>93</v>
      </c>
      <c r="F2940" t="b">
        <v>1</v>
      </c>
      <c r="G2940" t="s">
        <v>21</v>
      </c>
      <c r="H2940" s="1">
        <v>45058.555173611108</v>
      </c>
      <c r="I2940" s="2">
        <v>4505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35">
      <c r="A2941" t="s">
        <v>25</v>
      </c>
      <c r="B2941" t="s">
        <v>25</v>
      </c>
      <c r="C2941" t="s">
        <v>476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s="2">
        <v>45252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35">
      <c r="A2942" t="s">
        <v>25</v>
      </c>
      <c r="B2942" t="s">
        <v>2036</v>
      </c>
      <c r="C2942" t="s">
        <v>3349</v>
      </c>
      <c r="D2942" t="s">
        <v>41</v>
      </c>
      <c r="E2942" t="s">
        <v>20</v>
      </c>
      <c r="F2942" t="b">
        <v>0</v>
      </c>
      <c r="G2942" t="s">
        <v>3350</v>
      </c>
      <c r="H2942" s="1">
        <v>45042.596504629626</v>
      </c>
      <c r="I2942" s="2">
        <v>45042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35">
      <c r="A2943" t="s">
        <v>45</v>
      </c>
      <c r="B2943" t="s">
        <v>45</v>
      </c>
      <c r="C2943" t="s">
        <v>395</v>
      </c>
      <c r="D2943" t="s">
        <v>169</v>
      </c>
      <c r="E2943" t="s">
        <v>20</v>
      </c>
      <c r="F2943" t="b">
        <v>0</v>
      </c>
      <c r="G2943" t="s">
        <v>42</v>
      </c>
      <c r="H2943" s="1">
        <v>44952.045254629629</v>
      </c>
      <c r="I2943" s="2">
        <v>44952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35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s="2">
        <v>44994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35">
      <c r="A2945" t="s">
        <v>89</v>
      </c>
      <c r="B2945" t="s">
        <v>6347</v>
      </c>
      <c r="C2945" t="s">
        <v>312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36</v>
      </c>
      <c r="I2945" s="2">
        <v>45040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35">
      <c r="A2946" t="s">
        <v>89</v>
      </c>
      <c r="B2946" t="s">
        <v>4955</v>
      </c>
      <c r="C2946" t="s">
        <v>6349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s="2">
        <v>45167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35">
      <c r="A2947" t="s">
        <v>25</v>
      </c>
      <c r="B2947" t="s">
        <v>1500</v>
      </c>
      <c r="C2947" t="s">
        <v>58</v>
      </c>
      <c r="D2947" t="s">
        <v>218</v>
      </c>
      <c r="E2947" t="s">
        <v>20</v>
      </c>
      <c r="F2947" t="b">
        <v>1</v>
      </c>
      <c r="G2947" t="s">
        <v>94</v>
      </c>
      <c r="H2947" s="1">
        <v>45241.380624999998</v>
      </c>
      <c r="I2947" s="2">
        <v>45241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35">
      <c r="A2948" t="s">
        <v>33</v>
      </c>
      <c r="B2948" t="s">
        <v>6350</v>
      </c>
      <c r="C2948" t="s">
        <v>6351</v>
      </c>
      <c r="D2948" t="s">
        <v>1773</v>
      </c>
      <c r="E2948" t="s">
        <v>20</v>
      </c>
      <c r="F2948" t="b">
        <v>0</v>
      </c>
      <c r="G2948" t="s">
        <v>94</v>
      </c>
      <c r="H2948" s="1">
        <v>44945.804837962962</v>
      </c>
      <c r="I2948" s="2">
        <v>44945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35">
      <c r="A2949" t="s">
        <v>45</v>
      </c>
      <c r="B2949" t="s">
        <v>45</v>
      </c>
      <c r="C2949" t="s">
        <v>157</v>
      </c>
      <c r="D2949" t="s">
        <v>169</v>
      </c>
      <c r="E2949" t="s">
        <v>20</v>
      </c>
      <c r="F2949" t="b">
        <v>0</v>
      </c>
      <c r="G2949" t="s">
        <v>36</v>
      </c>
      <c r="H2949" s="1">
        <v>45216.918321759258</v>
      </c>
      <c r="I2949" s="2">
        <v>45216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35">
      <c r="A2950" t="s">
        <v>25</v>
      </c>
      <c r="B2950" t="s">
        <v>6353</v>
      </c>
      <c r="C2950" t="s">
        <v>1655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s="2">
        <v>45214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35">
      <c r="A2951" t="s">
        <v>61</v>
      </c>
      <c r="B2951" t="s">
        <v>6356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s="2">
        <v>45098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35">
      <c r="A2952" t="s">
        <v>25</v>
      </c>
      <c r="B2952" t="s">
        <v>6359</v>
      </c>
      <c r="C2952" t="s">
        <v>58</v>
      </c>
      <c r="D2952" t="s">
        <v>169</v>
      </c>
      <c r="E2952" t="s">
        <v>93</v>
      </c>
      <c r="F2952" t="b">
        <v>1</v>
      </c>
      <c r="G2952" t="s">
        <v>50</v>
      </c>
      <c r="H2952" s="1">
        <v>45190.962129629632</v>
      </c>
      <c r="I2952" s="2">
        <v>45190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35">
      <c r="A2953" t="s">
        <v>45</v>
      </c>
      <c r="B2953" t="s">
        <v>45</v>
      </c>
      <c r="C2953" t="s">
        <v>6360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s="2">
        <v>4512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35">
      <c r="A2954" t="s">
        <v>25</v>
      </c>
      <c r="B2954" t="s">
        <v>83</v>
      </c>
      <c r="C2954" t="s">
        <v>1117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s="2">
        <v>45174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35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295</v>
      </c>
      <c r="I2955" s="2">
        <v>45016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35">
      <c r="A2956" t="s">
        <v>25</v>
      </c>
      <c r="B2956" t="s">
        <v>6363</v>
      </c>
      <c r="C2956" t="s">
        <v>58</v>
      </c>
      <c r="D2956" t="s">
        <v>48</v>
      </c>
      <c r="E2956" t="s">
        <v>219</v>
      </c>
      <c r="F2956" t="b">
        <v>1</v>
      </c>
      <c r="G2956" t="s">
        <v>36</v>
      </c>
      <c r="H2956" s="1">
        <v>45166.629282407404</v>
      </c>
      <c r="I2956" s="2">
        <v>45166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35">
      <c r="A2957" t="s">
        <v>61</v>
      </c>
      <c r="B2957" t="s">
        <v>6365</v>
      </c>
      <c r="C2957" t="s">
        <v>542</v>
      </c>
      <c r="D2957" t="s">
        <v>611</v>
      </c>
      <c r="E2957" t="s">
        <v>20</v>
      </c>
      <c r="F2957" t="b">
        <v>0</v>
      </c>
      <c r="G2957" t="s">
        <v>21</v>
      </c>
      <c r="H2957" s="1">
        <v>44978.078773148147</v>
      </c>
      <c r="I2957" s="2">
        <v>44978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35">
      <c r="A2958" t="s">
        <v>25</v>
      </c>
      <c r="B2958" t="s">
        <v>234</v>
      </c>
      <c r="C2958" t="s">
        <v>76</v>
      </c>
      <c r="D2958" t="s">
        <v>235</v>
      </c>
      <c r="E2958" t="s">
        <v>20</v>
      </c>
      <c r="F2958" t="b">
        <v>0</v>
      </c>
      <c r="G2958" t="s">
        <v>50</v>
      </c>
      <c r="H2958" s="1">
        <v>45210.963113425925</v>
      </c>
      <c r="I2958" s="2">
        <v>45210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35">
      <c r="A2959" t="s">
        <v>25</v>
      </c>
      <c r="B2959" t="s">
        <v>684</v>
      </c>
      <c r="C2959" t="s">
        <v>2170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s="2">
        <v>4516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35">
      <c r="A2960" t="s">
        <v>25</v>
      </c>
      <c r="B2960" t="s">
        <v>25</v>
      </c>
      <c r="C2960" t="s">
        <v>58</v>
      </c>
      <c r="D2960" t="s">
        <v>239</v>
      </c>
      <c r="E2960" t="s">
        <v>240</v>
      </c>
      <c r="F2960" t="b">
        <v>1</v>
      </c>
      <c r="G2960" t="s">
        <v>50</v>
      </c>
      <c r="H2960" s="1">
        <v>45256.584687499999</v>
      </c>
      <c r="I2960" s="2">
        <v>45256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35">
      <c r="A2961" t="s">
        <v>45</v>
      </c>
      <c r="B2961" t="s">
        <v>6371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s="2">
        <v>44960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35">
      <c r="A2962" t="s">
        <v>45</v>
      </c>
      <c r="B2962" t="s">
        <v>6372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s="2">
        <v>4507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35">
      <c r="A2963" t="s">
        <v>89</v>
      </c>
      <c r="B2963" t="s">
        <v>6375</v>
      </c>
      <c r="C2963" t="s">
        <v>136</v>
      </c>
      <c r="D2963" t="s">
        <v>251</v>
      </c>
      <c r="E2963" t="s">
        <v>20</v>
      </c>
      <c r="F2963" t="b">
        <v>0</v>
      </c>
      <c r="G2963" t="s">
        <v>29</v>
      </c>
      <c r="H2963" s="1">
        <v>45208.879178240742</v>
      </c>
      <c r="I2963" s="2">
        <v>45208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35">
      <c r="A2964" t="s">
        <v>16</v>
      </c>
      <c r="B2964" t="s">
        <v>6378</v>
      </c>
      <c r="C2964" t="s">
        <v>1582</v>
      </c>
      <c r="D2964" t="s">
        <v>6379</v>
      </c>
      <c r="E2964" t="s">
        <v>20</v>
      </c>
      <c r="F2964" t="b">
        <v>0</v>
      </c>
      <c r="G2964" t="s">
        <v>67</v>
      </c>
      <c r="H2964" s="1">
        <v>44992.602094907408</v>
      </c>
      <c r="I2964" s="2">
        <v>44992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35">
      <c r="A2965" t="s">
        <v>89</v>
      </c>
      <c r="B2965" t="s">
        <v>6380</v>
      </c>
      <c r="C2965" t="s">
        <v>2634</v>
      </c>
      <c r="D2965" t="s">
        <v>191</v>
      </c>
      <c r="E2965" t="s">
        <v>20</v>
      </c>
      <c r="F2965" t="b">
        <v>0</v>
      </c>
      <c r="G2965" t="s">
        <v>67</v>
      </c>
      <c r="H2965" s="1">
        <v>45144.917071759257</v>
      </c>
      <c r="I2965" s="2">
        <v>45144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35">
      <c r="A2966" t="s">
        <v>25</v>
      </c>
      <c r="B2966" t="s">
        <v>790</v>
      </c>
      <c r="C2966" t="s">
        <v>1612</v>
      </c>
      <c r="D2966" t="s">
        <v>415</v>
      </c>
      <c r="E2966" t="s">
        <v>20</v>
      </c>
      <c r="F2966" t="b">
        <v>0</v>
      </c>
      <c r="G2966" t="s">
        <v>94</v>
      </c>
      <c r="H2966" s="1">
        <v>44968.800381944442</v>
      </c>
      <c r="I2966" s="2">
        <v>44968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35">
      <c r="A2967" t="s">
        <v>25</v>
      </c>
      <c r="B2967" t="s">
        <v>6384</v>
      </c>
      <c r="C2967" t="s">
        <v>58</v>
      </c>
      <c r="D2967" t="s">
        <v>2750</v>
      </c>
      <c r="E2967" t="s">
        <v>20</v>
      </c>
      <c r="F2967" t="b">
        <v>1</v>
      </c>
      <c r="G2967" t="s">
        <v>42</v>
      </c>
      <c r="H2967" s="1">
        <v>44942.132557870369</v>
      </c>
      <c r="I2967" s="2">
        <v>44942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35">
      <c r="A2968" t="s">
        <v>25</v>
      </c>
      <c r="B2968" t="s">
        <v>25</v>
      </c>
      <c r="C2968" t="s">
        <v>100</v>
      </c>
      <c r="D2968" t="s">
        <v>169</v>
      </c>
      <c r="E2968" t="s">
        <v>93</v>
      </c>
      <c r="F2968" t="b">
        <v>0</v>
      </c>
      <c r="G2968" t="s">
        <v>29</v>
      </c>
      <c r="H2968" s="1">
        <v>44972.844189814816</v>
      </c>
      <c r="I2968" s="2">
        <v>44972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35">
      <c r="A2969" t="s">
        <v>45</v>
      </c>
      <c r="B2969" t="s">
        <v>2618</v>
      </c>
      <c r="C2969" t="s">
        <v>341</v>
      </c>
      <c r="D2969" t="s">
        <v>41</v>
      </c>
      <c r="E2969" t="s">
        <v>20</v>
      </c>
      <c r="F2969" t="b">
        <v>0</v>
      </c>
      <c r="G2969" t="s">
        <v>341</v>
      </c>
      <c r="H2969" s="1">
        <v>45077.51158564815</v>
      </c>
      <c r="I2969" s="2">
        <v>45077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35">
      <c r="A2970" t="s">
        <v>25</v>
      </c>
      <c r="B2970" t="s">
        <v>6389</v>
      </c>
      <c r="C2970" t="s">
        <v>388</v>
      </c>
      <c r="D2970" t="s">
        <v>72</v>
      </c>
      <c r="E2970" t="s">
        <v>240</v>
      </c>
      <c r="F2970" t="b">
        <v>0</v>
      </c>
      <c r="G2970" t="s">
        <v>42</v>
      </c>
      <c r="H2970" s="1">
        <v>45204.547592592593</v>
      </c>
      <c r="I2970" s="2">
        <v>45204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35">
      <c r="A2971" t="s">
        <v>45</v>
      </c>
      <c r="B2971" t="s">
        <v>6391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s="2">
        <v>45051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35">
      <c r="A2972" t="s">
        <v>61</v>
      </c>
      <c r="B2972" t="s">
        <v>6394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s="2">
        <v>45265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35">
      <c r="A2973" t="s">
        <v>61</v>
      </c>
      <c r="B2973" t="s">
        <v>6396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s="2">
        <v>44944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35">
      <c r="A2974" t="s">
        <v>25</v>
      </c>
      <c r="B2974" t="s">
        <v>25</v>
      </c>
      <c r="C2974" t="s">
        <v>2107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s="2">
        <v>45150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35">
      <c r="A2975" t="s">
        <v>38</v>
      </c>
      <c r="B2975" t="s">
        <v>38</v>
      </c>
      <c r="C2975" t="s">
        <v>2597</v>
      </c>
      <c r="D2975" t="s">
        <v>41</v>
      </c>
      <c r="E2975" t="s">
        <v>20</v>
      </c>
      <c r="F2975" t="b">
        <v>0</v>
      </c>
      <c r="G2975" t="s">
        <v>2598</v>
      </c>
      <c r="H2975" s="1">
        <v>44955.090474537035</v>
      </c>
      <c r="I2975" s="2">
        <v>4495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35">
      <c r="A2976" t="s">
        <v>45</v>
      </c>
      <c r="B2976" t="s">
        <v>6399</v>
      </c>
      <c r="C2976" t="s">
        <v>441</v>
      </c>
      <c r="D2976" t="s">
        <v>5915</v>
      </c>
      <c r="E2976" t="s">
        <v>20</v>
      </c>
      <c r="F2976" t="b">
        <v>0</v>
      </c>
      <c r="G2976" t="s">
        <v>42</v>
      </c>
      <c r="H2976" s="1">
        <v>44993.961944444447</v>
      </c>
      <c r="I2976" s="2">
        <v>44993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35">
      <c r="A2977" t="s">
        <v>33</v>
      </c>
      <c r="B2977" t="s">
        <v>33</v>
      </c>
      <c r="C2977" t="s">
        <v>265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s="2">
        <v>45258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35">
      <c r="A2978" t="s">
        <v>25</v>
      </c>
      <c r="B2978" t="s">
        <v>6403</v>
      </c>
      <c r="C2978" t="s">
        <v>2266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s="2">
        <v>45156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35">
      <c r="A2979" t="s">
        <v>45</v>
      </c>
      <c r="B2979" t="s">
        <v>6405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s="2">
        <v>45214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35">
      <c r="A2980" t="s">
        <v>16</v>
      </c>
      <c r="B2980" t="s">
        <v>6406</v>
      </c>
      <c r="C2980" t="s">
        <v>878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26</v>
      </c>
      <c r="I2980" s="2">
        <v>45272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35">
      <c r="A2981" t="s">
        <v>33</v>
      </c>
      <c r="B2981" t="s">
        <v>33</v>
      </c>
      <c r="C2981" t="s">
        <v>341</v>
      </c>
      <c r="D2981" t="s">
        <v>41</v>
      </c>
      <c r="E2981" t="s">
        <v>20</v>
      </c>
      <c r="F2981" t="b">
        <v>0</v>
      </c>
      <c r="G2981" t="s">
        <v>341</v>
      </c>
      <c r="H2981" s="1">
        <v>45105.962222222224</v>
      </c>
      <c r="I2981" s="2">
        <v>45105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35">
      <c r="A2982" t="s">
        <v>25</v>
      </c>
      <c r="B2982" t="s">
        <v>6410</v>
      </c>
      <c r="C2982" t="s">
        <v>58</v>
      </c>
      <c r="D2982" t="s">
        <v>239</v>
      </c>
      <c r="E2982" t="s">
        <v>240</v>
      </c>
      <c r="F2982" t="b">
        <v>1</v>
      </c>
      <c r="G2982" t="s">
        <v>36</v>
      </c>
      <c r="H2982" s="1">
        <v>45258.378819444442</v>
      </c>
      <c r="I2982" s="2">
        <v>45258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35">
      <c r="A2983" t="s">
        <v>61</v>
      </c>
      <c r="B2983" t="s">
        <v>61</v>
      </c>
      <c r="C2983" t="s">
        <v>1004</v>
      </c>
      <c r="D2983" t="s">
        <v>191</v>
      </c>
      <c r="E2983" t="s">
        <v>20</v>
      </c>
      <c r="F2983" t="b">
        <v>0</v>
      </c>
      <c r="G2983" t="s">
        <v>36</v>
      </c>
      <c r="H2983" s="1">
        <v>45121.920914351853</v>
      </c>
      <c r="I2983" s="2">
        <v>45121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35">
      <c r="A2984" t="s">
        <v>25</v>
      </c>
      <c r="B2984" t="s">
        <v>25</v>
      </c>
      <c r="C2984" t="s">
        <v>594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16</v>
      </c>
      <c r="I2984" s="2">
        <v>44960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35">
      <c r="A2985" t="s">
        <v>89</v>
      </c>
      <c r="B2985" t="s">
        <v>6413</v>
      </c>
      <c r="C2985" t="s">
        <v>6414</v>
      </c>
      <c r="D2985" t="s">
        <v>41</v>
      </c>
      <c r="E2985" t="s">
        <v>20</v>
      </c>
      <c r="F2985" t="b">
        <v>0</v>
      </c>
      <c r="G2985" t="s">
        <v>360</v>
      </c>
      <c r="H2985" s="1">
        <v>45057.763680555552</v>
      </c>
      <c r="I2985" s="2">
        <v>45057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35">
      <c r="A2986" t="s">
        <v>89</v>
      </c>
      <c r="B2986" t="s">
        <v>89</v>
      </c>
      <c r="C2986" t="s">
        <v>622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s="2">
        <v>45048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35">
      <c r="A2987" t="s">
        <v>25</v>
      </c>
      <c r="B2987" t="s">
        <v>25</v>
      </c>
      <c r="C2987" t="s">
        <v>6418</v>
      </c>
      <c r="D2987" t="s">
        <v>169</v>
      </c>
      <c r="E2987" t="s">
        <v>20</v>
      </c>
      <c r="F2987" t="b">
        <v>0</v>
      </c>
      <c r="G2987" t="s">
        <v>94</v>
      </c>
      <c r="H2987" s="1">
        <v>45076.631527777776</v>
      </c>
      <c r="I2987" s="2">
        <v>450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35">
      <c r="A2988" t="s">
        <v>33</v>
      </c>
      <c r="B2988" t="s">
        <v>6421</v>
      </c>
      <c r="C2988" t="s">
        <v>157</v>
      </c>
      <c r="D2988" t="s">
        <v>1643</v>
      </c>
      <c r="E2988" t="s">
        <v>20</v>
      </c>
      <c r="F2988" t="b">
        <v>0</v>
      </c>
      <c r="G2988" t="s">
        <v>36</v>
      </c>
      <c r="H2988" s="1">
        <v>45022.958229166667</v>
      </c>
      <c r="I2988" s="2">
        <v>45022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35">
      <c r="A2989" t="s">
        <v>16</v>
      </c>
      <c r="B2989" t="s">
        <v>6424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s="2">
        <v>45262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35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s="2">
        <v>44931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35">
      <c r="A2991" t="s">
        <v>45</v>
      </c>
      <c r="B2991" t="s">
        <v>1109</v>
      </c>
      <c r="C2991" t="s">
        <v>4987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s="2">
        <v>45237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35">
      <c r="A2992" t="s">
        <v>25</v>
      </c>
      <c r="B2992" t="s">
        <v>6429</v>
      </c>
      <c r="C2992" t="s">
        <v>886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34</v>
      </c>
      <c r="I2992" s="2">
        <v>45248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35">
      <c r="A2993" t="s">
        <v>25</v>
      </c>
      <c r="B2993" t="s">
        <v>450</v>
      </c>
      <c r="C2993" t="s">
        <v>4888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s="2">
        <v>45171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35">
      <c r="A2994" t="s">
        <v>45</v>
      </c>
      <c r="B2994" t="s">
        <v>1109</v>
      </c>
      <c r="C2994" t="s">
        <v>4987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s="2">
        <v>45110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35">
      <c r="A2995" t="s">
        <v>25</v>
      </c>
      <c r="B2995" t="s">
        <v>6432</v>
      </c>
      <c r="C2995" t="s">
        <v>6433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s="2">
        <v>45160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35">
      <c r="A2996" t="s">
        <v>45</v>
      </c>
      <c r="B2996" t="s">
        <v>6434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s="2">
        <v>45138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35">
      <c r="A2997" t="s">
        <v>45</v>
      </c>
      <c r="B2997" t="s">
        <v>45</v>
      </c>
      <c r="C2997" t="s">
        <v>35</v>
      </c>
      <c r="D2997" t="s">
        <v>191</v>
      </c>
      <c r="E2997" t="s">
        <v>20</v>
      </c>
      <c r="F2997" t="b">
        <v>0</v>
      </c>
      <c r="G2997" t="s">
        <v>36</v>
      </c>
      <c r="H2997" s="1">
        <v>45170.680428240739</v>
      </c>
      <c r="I2997" s="2">
        <v>45170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35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s="2">
        <v>45160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35">
      <c r="A2999" t="s">
        <v>16</v>
      </c>
      <c r="B2999" t="s">
        <v>16</v>
      </c>
      <c r="C2999" t="s">
        <v>30</v>
      </c>
      <c r="D2999" t="s">
        <v>1172</v>
      </c>
      <c r="E2999" t="s">
        <v>20</v>
      </c>
      <c r="F2999" t="b">
        <v>0</v>
      </c>
      <c r="G2999" t="s">
        <v>21</v>
      </c>
      <c r="H2999" s="1">
        <v>44930.539768518516</v>
      </c>
      <c r="I2999" s="2">
        <v>44930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35">
      <c r="A3000" t="s">
        <v>45</v>
      </c>
      <c r="B3000" t="s">
        <v>6439</v>
      </c>
      <c r="C3000" t="s">
        <v>378</v>
      </c>
      <c r="D3000" t="s">
        <v>41</v>
      </c>
      <c r="E3000" t="s">
        <v>20</v>
      </c>
      <c r="F3000" t="b">
        <v>0</v>
      </c>
      <c r="G3000" t="s">
        <v>360</v>
      </c>
      <c r="H3000" s="1">
        <v>44962.108668981484</v>
      </c>
      <c r="I3000" s="2">
        <v>44962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35">
      <c r="A3001" t="s">
        <v>25</v>
      </c>
      <c r="B3001" t="s">
        <v>6442</v>
      </c>
      <c r="C3001" t="s">
        <v>157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46</v>
      </c>
      <c r="I3001" s="2">
        <v>45161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35">
      <c r="A3002" t="s">
        <v>45</v>
      </c>
      <c r="B3002" t="s">
        <v>45</v>
      </c>
      <c r="C3002" t="s">
        <v>6445</v>
      </c>
      <c r="D3002" t="s">
        <v>893</v>
      </c>
      <c r="E3002" t="s">
        <v>20</v>
      </c>
      <c r="F3002" t="b">
        <v>0</v>
      </c>
      <c r="G3002" t="s">
        <v>29</v>
      </c>
      <c r="H3002" s="1">
        <v>45107.623078703706</v>
      </c>
      <c r="I3002" s="2">
        <v>45107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35">
      <c r="A3003" t="s">
        <v>89</v>
      </c>
      <c r="B3003" t="s">
        <v>89</v>
      </c>
      <c r="C3003" t="s">
        <v>157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95</v>
      </c>
      <c r="I3003" s="2">
        <v>4508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35">
      <c r="A3004" t="s">
        <v>89</v>
      </c>
      <c r="B3004" t="s">
        <v>89</v>
      </c>
      <c r="C3004" t="s">
        <v>1140</v>
      </c>
      <c r="D3004" t="s">
        <v>41</v>
      </c>
      <c r="E3004" t="s">
        <v>20</v>
      </c>
      <c r="F3004" t="b">
        <v>0</v>
      </c>
      <c r="G3004" t="s">
        <v>1140</v>
      </c>
      <c r="H3004" s="1">
        <v>44943.427905092591</v>
      </c>
      <c r="I3004" s="2">
        <v>44943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35">
      <c r="A3005" t="s">
        <v>45</v>
      </c>
      <c r="B3005" t="s">
        <v>45</v>
      </c>
      <c r="C3005" t="s">
        <v>6450</v>
      </c>
      <c r="D3005" t="s">
        <v>2693</v>
      </c>
      <c r="E3005" t="s">
        <v>20</v>
      </c>
      <c r="F3005" t="b">
        <v>0</v>
      </c>
      <c r="G3005" t="s">
        <v>29</v>
      </c>
      <c r="H3005" s="1">
        <v>44981.461712962962</v>
      </c>
      <c r="I3005" s="2">
        <v>44981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35">
      <c r="A3006" t="s">
        <v>45</v>
      </c>
      <c r="B3006" t="s">
        <v>6451</v>
      </c>
      <c r="C3006" t="s">
        <v>318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s="2">
        <v>44952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35">
      <c r="A3007" t="s">
        <v>45</v>
      </c>
      <c r="B3007" t="s">
        <v>6452</v>
      </c>
      <c r="C3007" t="s">
        <v>4987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s="2">
        <v>45230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35">
      <c r="A3008" t="s">
        <v>308</v>
      </c>
      <c r="B3008" t="s">
        <v>6454</v>
      </c>
      <c r="C3008" t="s">
        <v>6066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94</v>
      </c>
      <c r="I3008" s="2">
        <v>45031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35">
      <c r="A3009" t="s">
        <v>45</v>
      </c>
      <c r="B3009" t="s">
        <v>6455</v>
      </c>
      <c r="C3009" t="s">
        <v>58</v>
      </c>
      <c r="D3009" t="s">
        <v>239</v>
      </c>
      <c r="E3009" t="s">
        <v>93</v>
      </c>
      <c r="F3009" t="b">
        <v>1</v>
      </c>
      <c r="G3009" t="s">
        <v>21</v>
      </c>
      <c r="H3009" s="1">
        <v>45138.018900462965</v>
      </c>
      <c r="I3009" s="2">
        <v>45138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35">
      <c r="A3010" t="s">
        <v>61</v>
      </c>
      <c r="B3010" t="s">
        <v>61</v>
      </c>
      <c r="C3010" t="s">
        <v>6456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76</v>
      </c>
      <c r="I3010" s="2">
        <v>45222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35">
      <c r="A3011" t="s">
        <v>45</v>
      </c>
      <c r="B3011" t="s">
        <v>6457</v>
      </c>
      <c r="C3011" t="s">
        <v>6458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26</v>
      </c>
      <c r="I3011" s="2">
        <v>45022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35">
      <c r="A3012" t="s">
        <v>89</v>
      </c>
      <c r="B3012" t="s">
        <v>744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s="2">
        <v>45060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35">
      <c r="A3013" t="s">
        <v>89</v>
      </c>
      <c r="B3013" t="s">
        <v>89</v>
      </c>
      <c r="C3013" t="s">
        <v>441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55</v>
      </c>
      <c r="I3013" s="2">
        <v>45008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35">
      <c r="A3014" t="s">
        <v>45</v>
      </c>
      <c r="B3014" t="s">
        <v>6464</v>
      </c>
      <c r="C3014" t="s">
        <v>6465</v>
      </c>
      <c r="D3014" t="s">
        <v>41</v>
      </c>
      <c r="E3014" t="s">
        <v>20</v>
      </c>
      <c r="F3014" t="b">
        <v>0</v>
      </c>
      <c r="G3014" t="s">
        <v>3368</v>
      </c>
      <c r="H3014" s="1">
        <v>44939.271516203706</v>
      </c>
      <c r="I3014" s="2">
        <v>44939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35">
      <c r="A3015" t="s">
        <v>45</v>
      </c>
      <c r="B3015" t="s">
        <v>290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s="2">
        <v>45268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35">
      <c r="A3016" t="s">
        <v>89</v>
      </c>
      <c r="B3016" t="s">
        <v>6469</v>
      </c>
      <c r="C3016" t="s">
        <v>76</v>
      </c>
      <c r="D3016" t="s">
        <v>5759</v>
      </c>
      <c r="E3016" t="s">
        <v>20</v>
      </c>
      <c r="F3016" t="b">
        <v>0</v>
      </c>
      <c r="G3016" t="s">
        <v>67</v>
      </c>
      <c r="H3016" s="1">
        <v>45028.625416666669</v>
      </c>
      <c r="I3016" s="2">
        <v>45028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35">
      <c r="A3017" t="s">
        <v>25</v>
      </c>
      <c r="B3017" t="s">
        <v>6223</v>
      </c>
      <c r="C3017" t="s">
        <v>6472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s="2">
        <v>45166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35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s="2">
        <v>45007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35">
      <c r="A3019" t="s">
        <v>308</v>
      </c>
      <c r="B3019" t="s">
        <v>6474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s="2">
        <v>45160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35">
      <c r="A3020" t="s">
        <v>45</v>
      </c>
      <c r="B3020" t="s">
        <v>6477</v>
      </c>
      <c r="C3020" t="s">
        <v>2847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s="2">
        <v>45194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35">
      <c r="A3021" t="s">
        <v>16</v>
      </c>
      <c r="B3021" t="s">
        <v>6478</v>
      </c>
      <c r="C3021" t="s">
        <v>1431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65</v>
      </c>
      <c r="I3021" s="2">
        <v>4505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35">
      <c r="A3022" t="s">
        <v>89</v>
      </c>
      <c r="B3022" t="s">
        <v>89</v>
      </c>
      <c r="C3022" t="s">
        <v>388</v>
      </c>
      <c r="D3022" t="s">
        <v>169</v>
      </c>
      <c r="E3022" t="s">
        <v>93</v>
      </c>
      <c r="F3022" t="b">
        <v>0</v>
      </c>
      <c r="G3022" t="s">
        <v>50</v>
      </c>
      <c r="H3022" s="1">
        <v>45033.792719907404</v>
      </c>
      <c r="I3022" s="2">
        <v>45033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35">
      <c r="A3023" t="s">
        <v>45</v>
      </c>
      <c r="B3023" t="s">
        <v>6481</v>
      </c>
      <c r="C3023" t="s">
        <v>869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s="2">
        <v>45262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35">
      <c r="A3024" t="s">
        <v>89</v>
      </c>
      <c r="B3024" t="s">
        <v>89</v>
      </c>
      <c r="C3024" t="s">
        <v>190</v>
      </c>
      <c r="D3024" t="s">
        <v>893</v>
      </c>
      <c r="E3024" t="s">
        <v>20</v>
      </c>
      <c r="F3024" t="b">
        <v>0</v>
      </c>
      <c r="G3024" t="s">
        <v>42</v>
      </c>
      <c r="H3024" s="1">
        <v>45167.502870370372</v>
      </c>
      <c r="I3024" s="2">
        <v>45167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35">
      <c r="A3025" t="s">
        <v>25</v>
      </c>
      <c r="B3025" t="s">
        <v>25</v>
      </c>
      <c r="C3025" t="s">
        <v>58</v>
      </c>
      <c r="D3025" t="s">
        <v>2284</v>
      </c>
      <c r="E3025" t="s">
        <v>20</v>
      </c>
      <c r="F3025" t="b">
        <v>1</v>
      </c>
      <c r="G3025" t="s">
        <v>50</v>
      </c>
      <c r="H3025" s="1">
        <v>44949.006041666667</v>
      </c>
      <c r="I3025" s="2">
        <v>44949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35">
      <c r="A3026" t="s">
        <v>33</v>
      </c>
      <c r="B3026" t="s">
        <v>5593</v>
      </c>
      <c r="C3026" t="s">
        <v>388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s="2">
        <v>45240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35">
      <c r="A3027" t="s">
        <v>25</v>
      </c>
      <c r="B3027" t="s">
        <v>25</v>
      </c>
      <c r="C3027" t="s">
        <v>6486</v>
      </c>
      <c r="D3027" t="s">
        <v>1773</v>
      </c>
      <c r="E3027" t="s">
        <v>20</v>
      </c>
      <c r="F3027" t="b">
        <v>0</v>
      </c>
      <c r="G3027" t="s">
        <v>67</v>
      </c>
      <c r="H3027" s="1">
        <v>44940.546678240738</v>
      </c>
      <c r="I3027" s="2">
        <v>44940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35">
      <c r="A3028" t="s">
        <v>45</v>
      </c>
      <c r="B3028" t="s">
        <v>756</v>
      </c>
      <c r="C3028" t="s">
        <v>2177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s="2">
        <v>44932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35">
      <c r="A3029" t="s">
        <v>45</v>
      </c>
      <c r="B3029" t="s">
        <v>6490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76</v>
      </c>
      <c r="I3029" s="2">
        <v>45090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35">
      <c r="A3030" t="s">
        <v>25</v>
      </c>
      <c r="B3030" t="s">
        <v>25</v>
      </c>
      <c r="C3030" t="s">
        <v>6493</v>
      </c>
      <c r="D3030" t="s">
        <v>2584</v>
      </c>
      <c r="E3030" t="s">
        <v>20</v>
      </c>
      <c r="F3030" t="b">
        <v>0</v>
      </c>
      <c r="G3030" t="s">
        <v>21</v>
      </c>
      <c r="H3030" s="1">
        <v>44955.573020833333</v>
      </c>
      <c r="I3030" s="2">
        <v>44955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35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24</v>
      </c>
      <c r="I3031" s="2">
        <v>45009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35">
      <c r="A3032" t="s">
        <v>25</v>
      </c>
      <c r="B3032" t="s">
        <v>6497</v>
      </c>
      <c r="C3032" t="s">
        <v>6498</v>
      </c>
      <c r="D3032" t="s">
        <v>169</v>
      </c>
      <c r="E3032" t="s">
        <v>20</v>
      </c>
      <c r="F3032" t="b">
        <v>0</v>
      </c>
      <c r="G3032" t="s">
        <v>42</v>
      </c>
      <c r="H3032" s="1">
        <v>45199.005787037036</v>
      </c>
      <c r="I3032" s="2">
        <v>45199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35">
      <c r="A3033" t="s">
        <v>89</v>
      </c>
      <c r="B3033" t="s">
        <v>6499</v>
      </c>
      <c r="C3033" t="s">
        <v>1066</v>
      </c>
      <c r="D3033" t="s">
        <v>442</v>
      </c>
      <c r="E3033" t="s">
        <v>20</v>
      </c>
      <c r="F3033" t="b">
        <v>0</v>
      </c>
      <c r="G3033" t="s">
        <v>50</v>
      </c>
      <c r="H3033" s="1">
        <v>45162.001192129632</v>
      </c>
      <c r="I3033" s="2">
        <v>4516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35">
      <c r="A3034" t="s">
        <v>25</v>
      </c>
      <c r="B3034" t="s">
        <v>2094</v>
      </c>
      <c r="C3034" t="s">
        <v>58</v>
      </c>
      <c r="D3034" t="s">
        <v>611</v>
      </c>
      <c r="E3034" t="s">
        <v>20</v>
      </c>
      <c r="F3034" t="b">
        <v>1</v>
      </c>
      <c r="G3034" t="s">
        <v>21</v>
      </c>
      <c r="H3034" s="1">
        <v>45085.291215277779</v>
      </c>
      <c r="I3034" s="2">
        <v>45085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35">
      <c r="A3035" t="s">
        <v>89</v>
      </c>
      <c r="B3035" t="s">
        <v>2451</v>
      </c>
      <c r="C3035" t="s">
        <v>318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s="2">
        <v>45242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35">
      <c r="A3036" t="s">
        <v>45</v>
      </c>
      <c r="B3036" t="s">
        <v>6504</v>
      </c>
      <c r="C3036" t="s">
        <v>30</v>
      </c>
      <c r="D3036" t="s">
        <v>369</v>
      </c>
      <c r="E3036" t="s">
        <v>20</v>
      </c>
      <c r="F3036" t="b">
        <v>0</v>
      </c>
      <c r="G3036" t="s">
        <v>50</v>
      </c>
      <c r="H3036" s="1">
        <v>45275.877210648148</v>
      </c>
      <c r="I3036" s="2">
        <v>45275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35">
      <c r="A3037" t="s">
        <v>61</v>
      </c>
      <c r="B3037" t="s">
        <v>61</v>
      </c>
      <c r="C3037" t="s">
        <v>35</v>
      </c>
      <c r="D3037" t="s">
        <v>169</v>
      </c>
      <c r="E3037" t="s">
        <v>20</v>
      </c>
      <c r="F3037" t="b">
        <v>0</v>
      </c>
      <c r="G3037" t="s">
        <v>29</v>
      </c>
      <c r="H3037" s="1">
        <v>45268.657280092593</v>
      </c>
      <c r="I3037" s="2">
        <v>45268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35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s="2">
        <v>45008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35">
      <c r="A3039" t="s">
        <v>45</v>
      </c>
      <c r="B3039" t="s">
        <v>6511</v>
      </c>
      <c r="C3039" t="s">
        <v>157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26</v>
      </c>
      <c r="I3039" s="2">
        <v>44953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35">
      <c r="A3040" t="s">
        <v>25</v>
      </c>
      <c r="B3040" t="s">
        <v>2036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s="2">
        <v>45174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35">
      <c r="A3041" t="s">
        <v>45</v>
      </c>
      <c r="B3041" t="s">
        <v>45</v>
      </c>
      <c r="C3041" t="s">
        <v>4863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s="2">
        <v>45031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35">
      <c r="A3042" t="s">
        <v>25</v>
      </c>
      <c r="B3042" t="s">
        <v>280</v>
      </c>
      <c r="C3042" t="s">
        <v>40</v>
      </c>
      <c r="D3042" t="s">
        <v>169</v>
      </c>
      <c r="E3042" t="s">
        <v>93</v>
      </c>
      <c r="F3042" t="b">
        <v>0</v>
      </c>
      <c r="G3042" t="s">
        <v>36</v>
      </c>
      <c r="H3042" s="1">
        <v>45162.880729166667</v>
      </c>
      <c r="I3042" s="2">
        <v>45162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35">
      <c r="A3043" t="s">
        <v>308</v>
      </c>
      <c r="B3043" t="s">
        <v>6519</v>
      </c>
      <c r="C3043" t="s">
        <v>312</v>
      </c>
      <c r="D3043" t="s">
        <v>169</v>
      </c>
      <c r="E3043" t="s">
        <v>93</v>
      </c>
      <c r="F3043" t="b">
        <v>0</v>
      </c>
      <c r="G3043" t="s">
        <v>50</v>
      </c>
      <c r="H3043" s="1">
        <v>45083.292500000003</v>
      </c>
      <c r="I3043" s="2">
        <v>4508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35">
      <c r="A3044" t="s">
        <v>45</v>
      </c>
      <c r="B3044" t="s">
        <v>2998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s="2">
        <v>45215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35">
      <c r="A3045" t="s">
        <v>89</v>
      </c>
      <c r="B3045" t="s">
        <v>6522</v>
      </c>
      <c r="C3045" t="s">
        <v>1557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s="2">
        <v>45027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35">
      <c r="A3046" t="s">
        <v>33</v>
      </c>
      <c r="B3046" t="s">
        <v>4385</v>
      </c>
      <c r="C3046" t="s">
        <v>6525</v>
      </c>
      <c r="D3046" t="s">
        <v>101</v>
      </c>
      <c r="E3046" t="s">
        <v>20</v>
      </c>
      <c r="F3046" t="b">
        <v>0</v>
      </c>
      <c r="G3046" t="s">
        <v>6526</v>
      </c>
      <c r="H3046" s="1">
        <v>45124.513831018521</v>
      </c>
      <c r="I3046" s="2">
        <v>45124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35">
      <c r="A3047" t="s">
        <v>25</v>
      </c>
      <c r="B3047" t="s">
        <v>6527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s="2">
        <v>45185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35">
      <c r="A3048" t="s">
        <v>25</v>
      </c>
      <c r="B3048" t="s">
        <v>1342</v>
      </c>
      <c r="C3048" t="s">
        <v>6528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705</v>
      </c>
      <c r="I3048" s="2">
        <v>45149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35">
      <c r="A3049" t="s">
        <v>16</v>
      </c>
      <c r="B3049" t="s">
        <v>6531</v>
      </c>
      <c r="C3049" t="s">
        <v>4732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s="2">
        <v>45135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35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75</v>
      </c>
      <c r="I3050" s="2">
        <v>44972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35">
      <c r="A3051" t="s">
        <v>45</v>
      </c>
      <c r="B3051" t="s">
        <v>2650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s="2">
        <v>45157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35">
      <c r="A3052" t="s">
        <v>25</v>
      </c>
      <c r="B3052" t="s">
        <v>6536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s="2">
        <v>45242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35">
      <c r="A3053" t="s">
        <v>89</v>
      </c>
      <c r="B3053" t="s">
        <v>89</v>
      </c>
      <c r="C3053" t="s">
        <v>6538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74</v>
      </c>
      <c r="I3053" s="2">
        <v>45127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35">
      <c r="A3054" t="s">
        <v>45</v>
      </c>
      <c r="B3054" t="s">
        <v>290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s="2">
        <v>45082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35">
      <c r="A3055" t="s">
        <v>45</v>
      </c>
      <c r="B3055" t="s">
        <v>1000</v>
      </c>
      <c r="C3055" t="s">
        <v>401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s="2">
        <v>45099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35">
      <c r="A3056" t="s">
        <v>89</v>
      </c>
      <c r="B3056" t="s">
        <v>5446</v>
      </c>
      <c r="C3056" t="s">
        <v>351</v>
      </c>
      <c r="D3056" t="s">
        <v>604</v>
      </c>
      <c r="E3056" t="s">
        <v>20</v>
      </c>
      <c r="F3056" t="b">
        <v>0</v>
      </c>
      <c r="G3056" t="s">
        <v>36</v>
      </c>
      <c r="H3056" s="1">
        <v>45076.583437499998</v>
      </c>
      <c r="I3056" s="2">
        <v>45076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35">
      <c r="A3057" t="s">
        <v>45</v>
      </c>
      <c r="B3057" t="s">
        <v>45</v>
      </c>
      <c r="C3057" t="s">
        <v>6543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s="2">
        <v>45085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35">
      <c r="A3058" t="s">
        <v>45</v>
      </c>
      <c r="B3058" t="s">
        <v>6546</v>
      </c>
      <c r="C3058" t="s">
        <v>441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s="2">
        <v>45181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35">
      <c r="A3059" t="s">
        <v>25</v>
      </c>
      <c r="B3059" t="s">
        <v>790</v>
      </c>
      <c r="C3059" t="s">
        <v>1456</v>
      </c>
      <c r="D3059" t="s">
        <v>101</v>
      </c>
      <c r="E3059" t="s">
        <v>20</v>
      </c>
      <c r="F3059" t="b">
        <v>0</v>
      </c>
      <c r="G3059" t="s">
        <v>220</v>
      </c>
      <c r="H3059" s="1">
        <v>45023.312581018516</v>
      </c>
      <c r="I3059" s="2">
        <v>45023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35">
      <c r="A3060" t="s">
        <v>61</v>
      </c>
      <c r="B3060" t="s">
        <v>61</v>
      </c>
      <c r="C3060" t="s">
        <v>685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s="2">
        <v>45033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35">
      <c r="A3061" t="s">
        <v>89</v>
      </c>
      <c r="B3061" t="s">
        <v>6551</v>
      </c>
      <c r="C3061" t="s">
        <v>58</v>
      </c>
      <c r="D3061" t="s">
        <v>6552</v>
      </c>
      <c r="E3061" t="s">
        <v>49</v>
      </c>
      <c r="F3061" t="b">
        <v>1</v>
      </c>
      <c r="G3061" t="s">
        <v>6553</v>
      </c>
      <c r="H3061" s="1">
        <v>45243.504340277781</v>
      </c>
      <c r="I3061" s="2">
        <v>45243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35">
      <c r="A3062" t="s">
        <v>25</v>
      </c>
      <c r="B3062" t="s">
        <v>6555</v>
      </c>
      <c r="C3062" t="s">
        <v>157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s="2">
        <v>45181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35">
      <c r="A3063" t="s">
        <v>45</v>
      </c>
      <c r="B3063" t="s">
        <v>6558</v>
      </c>
      <c r="C3063" t="s">
        <v>1224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s="2">
        <v>44978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35">
      <c r="A3064" t="s">
        <v>89</v>
      </c>
      <c r="B3064" t="s">
        <v>6561</v>
      </c>
      <c r="C3064" t="s">
        <v>5725</v>
      </c>
      <c r="D3064" t="s">
        <v>41</v>
      </c>
      <c r="E3064" t="s">
        <v>20</v>
      </c>
      <c r="F3064" t="b">
        <v>0</v>
      </c>
      <c r="G3064" t="s">
        <v>5726</v>
      </c>
      <c r="H3064" s="1">
        <v>45051.531215277777</v>
      </c>
      <c r="I3064" s="2">
        <v>45051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35">
      <c r="A3065" t="s">
        <v>45</v>
      </c>
      <c r="B3065" t="s">
        <v>6563</v>
      </c>
      <c r="C3065" t="s">
        <v>58</v>
      </c>
      <c r="D3065" t="s">
        <v>239</v>
      </c>
      <c r="E3065" t="s">
        <v>93</v>
      </c>
      <c r="F3065" t="b">
        <v>1</v>
      </c>
      <c r="G3065" t="s">
        <v>50</v>
      </c>
      <c r="H3065" s="1">
        <v>45008.0080787037</v>
      </c>
      <c r="I3065" s="2">
        <v>45008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35">
      <c r="A3066" t="s">
        <v>89</v>
      </c>
      <c r="B3066" t="s">
        <v>1379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s="2">
        <v>45247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35">
      <c r="A3067" t="s">
        <v>61</v>
      </c>
      <c r="B3067" t="s">
        <v>6566</v>
      </c>
      <c r="C3067" t="s">
        <v>2107</v>
      </c>
      <c r="D3067" t="s">
        <v>611</v>
      </c>
      <c r="E3067" t="s">
        <v>20</v>
      </c>
      <c r="F3067" t="b">
        <v>0</v>
      </c>
      <c r="G3067" t="s">
        <v>29</v>
      </c>
      <c r="H3067" s="1">
        <v>45201.161203703705</v>
      </c>
      <c r="I3067" s="2">
        <v>45201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35">
      <c r="A3068" t="s">
        <v>25</v>
      </c>
      <c r="B3068" t="s">
        <v>450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76</v>
      </c>
      <c r="I3068" s="2">
        <v>45089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35">
      <c r="A3069" t="s">
        <v>25</v>
      </c>
      <c r="B3069" t="s">
        <v>6570</v>
      </c>
      <c r="C3069" t="s">
        <v>753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s="2">
        <v>45240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35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94</v>
      </c>
      <c r="I3070" s="2">
        <v>44971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35">
      <c r="A3071" t="s">
        <v>45</v>
      </c>
      <c r="B3071" t="s">
        <v>6573</v>
      </c>
      <c r="C3071" t="s">
        <v>246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s="2">
        <v>45246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35">
      <c r="A3072" t="s">
        <v>61</v>
      </c>
      <c r="B3072" t="s">
        <v>61</v>
      </c>
      <c r="C3072" t="s">
        <v>1995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s="2">
        <v>44942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35">
      <c r="A3073" t="s">
        <v>61</v>
      </c>
      <c r="B3073" t="s">
        <v>61</v>
      </c>
      <c r="C3073" t="s">
        <v>157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56</v>
      </c>
      <c r="I3073" s="2">
        <v>45138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35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s="2">
        <v>4507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35">
      <c r="A3075" t="s">
        <v>25</v>
      </c>
      <c r="B3075" t="s">
        <v>6578</v>
      </c>
      <c r="C3075" t="s">
        <v>6579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s="2">
        <v>44989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35">
      <c r="A3076" t="s">
        <v>25</v>
      </c>
      <c r="B3076" t="s">
        <v>1500</v>
      </c>
      <c r="C3076" t="s">
        <v>2209</v>
      </c>
      <c r="D3076" t="s">
        <v>251</v>
      </c>
      <c r="E3076" t="s">
        <v>93</v>
      </c>
      <c r="F3076" t="b">
        <v>0</v>
      </c>
      <c r="G3076" t="s">
        <v>50</v>
      </c>
      <c r="H3076" s="1">
        <v>45133.714629629627</v>
      </c>
      <c r="I3076" s="2">
        <v>45133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35">
      <c r="A3077" t="s">
        <v>45</v>
      </c>
      <c r="B3077" t="s">
        <v>6582</v>
      </c>
      <c r="C3077" t="s">
        <v>30</v>
      </c>
      <c r="D3077" t="s">
        <v>5394</v>
      </c>
      <c r="E3077" t="s">
        <v>20</v>
      </c>
      <c r="F3077" t="b">
        <v>0</v>
      </c>
      <c r="G3077" t="s">
        <v>50</v>
      </c>
      <c r="H3077" s="1">
        <v>44955.003449074073</v>
      </c>
      <c r="I3077" s="2">
        <v>44955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35">
      <c r="A3078" t="s">
        <v>45</v>
      </c>
      <c r="B3078" t="s">
        <v>6584</v>
      </c>
      <c r="C3078" t="s">
        <v>246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35</v>
      </c>
      <c r="I3078" s="2">
        <v>45194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35">
      <c r="A3079" t="s">
        <v>25</v>
      </c>
      <c r="B3079" t="s">
        <v>6586</v>
      </c>
      <c r="C3079" t="s">
        <v>1995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s="2">
        <v>45232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35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s="2">
        <v>44971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35">
      <c r="A3081" t="s">
        <v>25</v>
      </c>
      <c r="B3081" t="s">
        <v>6589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s="2">
        <v>45157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35">
      <c r="A3082" t="s">
        <v>45</v>
      </c>
      <c r="B3082" t="s">
        <v>6591</v>
      </c>
      <c r="C3082" t="s">
        <v>6592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76</v>
      </c>
      <c r="I3082" s="2">
        <v>45169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35">
      <c r="A3083" t="s">
        <v>89</v>
      </c>
      <c r="B3083" t="s">
        <v>89</v>
      </c>
      <c r="C3083" t="s">
        <v>157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95</v>
      </c>
      <c r="I3083" s="2">
        <v>45107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35">
      <c r="A3084" t="s">
        <v>45</v>
      </c>
      <c r="B3084" t="s">
        <v>3774</v>
      </c>
      <c r="C3084" t="s">
        <v>3602</v>
      </c>
      <c r="D3084" t="s">
        <v>41</v>
      </c>
      <c r="E3084" t="s">
        <v>20</v>
      </c>
      <c r="F3084" t="b">
        <v>0</v>
      </c>
      <c r="G3084" t="s">
        <v>220</v>
      </c>
      <c r="H3084" s="1">
        <v>45119.052256944444</v>
      </c>
      <c r="I3084" s="2">
        <v>45119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35">
      <c r="A3085" t="s">
        <v>61</v>
      </c>
      <c r="B3085" t="s">
        <v>6598</v>
      </c>
      <c r="C3085" t="s">
        <v>401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s="2">
        <v>45117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35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s="2">
        <v>45100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35">
      <c r="A3087" t="s">
        <v>25</v>
      </c>
      <c r="B3087" t="s">
        <v>25</v>
      </c>
      <c r="C3087" t="s">
        <v>6601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s="2">
        <v>45117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35">
      <c r="A3088" t="s">
        <v>25</v>
      </c>
      <c r="B3088" t="s">
        <v>25</v>
      </c>
      <c r="C3088" t="s">
        <v>6604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s="2">
        <v>45267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35">
      <c r="A3089" t="s">
        <v>45</v>
      </c>
      <c r="B3089" t="s">
        <v>6606</v>
      </c>
      <c r="C3089" t="s">
        <v>476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44</v>
      </c>
      <c r="I3089" s="2">
        <v>4527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35">
      <c r="A3090" t="s">
        <v>45</v>
      </c>
      <c r="B3090" t="s">
        <v>45</v>
      </c>
      <c r="C3090" t="s">
        <v>6608</v>
      </c>
      <c r="D3090" t="s">
        <v>516</v>
      </c>
      <c r="E3090" t="s">
        <v>20</v>
      </c>
      <c r="F3090" t="b">
        <v>0</v>
      </c>
      <c r="G3090" t="s">
        <v>50</v>
      </c>
      <c r="H3090" s="1">
        <v>45002.41914351852</v>
      </c>
      <c r="I3090" s="2">
        <v>4500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35">
      <c r="A3091" t="s">
        <v>45</v>
      </c>
      <c r="B3091" t="s">
        <v>45</v>
      </c>
      <c r="C3091" t="s">
        <v>1224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56</v>
      </c>
      <c r="I3091" s="2">
        <v>45152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35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s="2">
        <v>45124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35">
      <c r="A3093" t="s">
        <v>16</v>
      </c>
      <c r="B3093" t="s">
        <v>6424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76</v>
      </c>
      <c r="I3093" s="2">
        <v>45103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35">
      <c r="A3094" t="s">
        <v>45</v>
      </c>
      <c r="B3094" t="s">
        <v>2684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s="2">
        <v>45089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35">
      <c r="A3095" t="s">
        <v>89</v>
      </c>
      <c r="B3095" t="s">
        <v>6614</v>
      </c>
      <c r="C3095" t="s">
        <v>6087</v>
      </c>
      <c r="D3095" t="s">
        <v>6615</v>
      </c>
      <c r="E3095" t="s">
        <v>20</v>
      </c>
      <c r="F3095" t="b">
        <v>0</v>
      </c>
      <c r="G3095" t="s">
        <v>67</v>
      </c>
      <c r="H3095" s="1">
        <v>44930.019907407404</v>
      </c>
      <c r="I3095" s="2">
        <v>44930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35">
      <c r="A3096" t="s">
        <v>25</v>
      </c>
      <c r="B3096" t="s">
        <v>25</v>
      </c>
      <c r="C3096" t="s">
        <v>40</v>
      </c>
      <c r="D3096" t="s">
        <v>169</v>
      </c>
      <c r="E3096" t="s">
        <v>93</v>
      </c>
      <c r="F3096" t="b">
        <v>0</v>
      </c>
      <c r="G3096" t="s">
        <v>67</v>
      </c>
      <c r="H3096" s="1">
        <v>44972.84003472222</v>
      </c>
      <c r="I3096" s="2">
        <v>4497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35">
      <c r="A3097" t="s">
        <v>45</v>
      </c>
      <c r="B3097" t="s">
        <v>45</v>
      </c>
      <c r="C3097" t="s">
        <v>2847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s="2">
        <v>45048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35">
      <c r="A3098" t="s">
        <v>25</v>
      </c>
      <c r="B3098" t="s">
        <v>6619</v>
      </c>
      <c r="C3098" t="s">
        <v>6299</v>
      </c>
      <c r="D3098" t="s">
        <v>41</v>
      </c>
      <c r="E3098" t="s">
        <v>20</v>
      </c>
      <c r="F3098" t="b">
        <v>0</v>
      </c>
      <c r="G3098" t="s">
        <v>6300</v>
      </c>
      <c r="H3098" s="1">
        <v>44954.625497685185</v>
      </c>
      <c r="I3098" s="2">
        <v>44954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35">
      <c r="A3099" t="s">
        <v>25</v>
      </c>
      <c r="B3099" t="s">
        <v>684</v>
      </c>
      <c r="C3099" t="s">
        <v>6621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45</v>
      </c>
      <c r="I3099" s="2">
        <v>44963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35">
      <c r="A3100" t="s">
        <v>45</v>
      </c>
      <c r="B3100" t="s">
        <v>6624</v>
      </c>
      <c r="C3100" t="s">
        <v>6625</v>
      </c>
      <c r="D3100" t="s">
        <v>6626</v>
      </c>
      <c r="E3100" t="s">
        <v>20</v>
      </c>
      <c r="F3100" t="b">
        <v>0</v>
      </c>
      <c r="G3100" t="s">
        <v>6627</v>
      </c>
      <c r="H3100" s="1">
        <v>44960.589247685188</v>
      </c>
      <c r="I3100" s="2">
        <v>44960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35">
      <c r="A3101" t="s">
        <v>45</v>
      </c>
      <c r="B3101" t="s">
        <v>45</v>
      </c>
      <c r="C3101" t="s">
        <v>678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s="2">
        <v>45154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35">
      <c r="A3102" t="s">
        <v>89</v>
      </c>
      <c r="B3102" t="s">
        <v>6632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s="2">
        <v>45248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35">
      <c r="A3103" t="s">
        <v>33</v>
      </c>
      <c r="B3103" t="s">
        <v>6634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s="2">
        <v>45043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35">
      <c r="A3104" t="s">
        <v>61</v>
      </c>
      <c r="B3104" t="s">
        <v>1619</v>
      </c>
      <c r="C3104" t="s">
        <v>1513</v>
      </c>
      <c r="D3104" t="s">
        <v>48</v>
      </c>
      <c r="E3104" t="s">
        <v>1042</v>
      </c>
      <c r="F3104" t="b">
        <v>0</v>
      </c>
      <c r="G3104" t="s">
        <v>94</v>
      </c>
      <c r="H3104" s="1">
        <v>45176.34003472222</v>
      </c>
      <c r="I3104" s="2">
        <v>45176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35">
      <c r="A3105" t="s">
        <v>25</v>
      </c>
      <c r="B3105" t="s">
        <v>25</v>
      </c>
      <c r="C3105" t="s">
        <v>753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s="2">
        <v>4522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35">
      <c r="A3106" t="s">
        <v>25</v>
      </c>
      <c r="B3106" t="s">
        <v>25</v>
      </c>
      <c r="C3106" t="s">
        <v>820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64</v>
      </c>
      <c r="I3106" s="2">
        <v>45229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35">
      <c r="A3107" t="s">
        <v>89</v>
      </c>
      <c r="B3107" t="s">
        <v>89</v>
      </c>
      <c r="C3107" t="s">
        <v>622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s="2">
        <v>45132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35">
      <c r="A3108" t="s">
        <v>45</v>
      </c>
      <c r="B3108" t="s">
        <v>6638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25</v>
      </c>
      <c r="I3108" s="2">
        <v>44994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35">
      <c r="A3109" t="s">
        <v>25</v>
      </c>
      <c r="B3109" t="s">
        <v>6641</v>
      </c>
      <c r="C3109" t="s">
        <v>58</v>
      </c>
      <c r="D3109" t="s">
        <v>169</v>
      </c>
      <c r="E3109" t="s">
        <v>93</v>
      </c>
      <c r="F3109" t="b">
        <v>1</v>
      </c>
      <c r="G3109" t="s">
        <v>50</v>
      </c>
      <c r="H3109" s="1">
        <v>45190.920428240737</v>
      </c>
      <c r="I3109" s="2">
        <v>45190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35">
      <c r="A3110" t="s">
        <v>25</v>
      </c>
      <c r="B3110" t="s">
        <v>25</v>
      </c>
      <c r="C3110" t="s">
        <v>4307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s="2">
        <v>44984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35">
      <c r="A3111" t="s">
        <v>61</v>
      </c>
      <c r="B3111" t="s">
        <v>1619</v>
      </c>
      <c r="C3111" t="s">
        <v>385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s="2">
        <v>45291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35">
      <c r="A3112" t="s">
        <v>25</v>
      </c>
      <c r="B3112" t="s">
        <v>83</v>
      </c>
      <c r="C3112" t="s">
        <v>6646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s="2">
        <v>45082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35">
      <c r="A3113" t="s">
        <v>61</v>
      </c>
      <c r="B3113" t="s">
        <v>6647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s="2">
        <v>45160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35">
      <c r="A3114" t="s">
        <v>25</v>
      </c>
      <c r="B3114" t="s">
        <v>2304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s="2">
        <v>45012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35">
      <c r="A3115" t="s">
        <v>25</v>
      </c>
      <c r="B3115" t="s">
        <v>280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s="2">
        <v>45021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35">
      <c r="A3116" t="s">
        <v>25</v>
      </c>
      <c r="B3116" t="s">
        <v>25</v>
      </c>
      <c r="C3116" t="s">
        <v>6653</v>
      </c>
      <c r="D3116" t="s">
        <v>6261</v>
      </c>
      <c r="E3116" t="s">
        <v>20</v>
      </c>
      <c r="F3116" t="b">
        <v>0</v>
      </c>
      <c r="G3116" t="s">
        <v>21</v>
      </c>
      <c r="H3116" s="1">
        <v>44934.018726851849</v>
      </c>
      <c r="I3116" s="2">
        <v>44934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35">
      <c r="A3117" t="s">
        <v>25</v>
      </c>
      <c r="B3117" t="s">
        <v>6655</v>
      </c>
      <c r="C3117" t="s">
        <v>58</v>
      </c>
      <c r="D3117" t="s">
        <v>169</v>
      </c>
      <c r="E3117" t="s">
        <v>93</v>
      </c>
      <c r="F3117" t="b">
        <v>1</v>
      </c>
      <c r="G3117" t="s">
        <v>36</v>
      </c>
      <c r="H3117" s="1">
        <v>44935.712962962964</v>
      </c>
      <c r="I3117" s="2">
        <v>44935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35">
      <c r="A3118" t="s">
        <v>45</v>
      </c>
      <c r="B3118" t="s">
        <v>1324</v>
      </c>
      <c r="C3118" t="s">
        <v>441</v>
      </c>
      <c r="D3118" t="s">
        <v>169</v>
      </c>
      <c r="E3118" t="s">
        <v>93</v>
      </c>
      <c r="F3118" t="b">
        <v>0</v>
      </c>
      <c r="G3118" t="s">
        <v>42</v>
      </c>
      <c r="H3118" s="1">
        <v>45239.836388888885</v>
      </c>
      <c r="I3118" s="2">
        <v>45239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35">
      <c r="A3119" t="s">
        <v>25</v>
      </c>
      <c r="B3119" t="s">
        <v>4731</v>
      </c>
      <c r="C3119" t="s">
        <v>4732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s="2">
        <v>45242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35">
      <c r="A3120" t="s">
        <v>16</v>
      </c>
      <c r="B3120" t="s">
        <v>6659</v>
      </c>
      <c r="C3120" t="s">
        <v>1513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86</v>
      </c>
      <c r="I3120" s="2">
        <v>44930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35">
      <c r="A3121" t="s">
        <v>25</v>
      </c>
      <c r="B3121" t="s">
        <v>6661</v>
      </c>
      <c r="C3121" t="s">
        <v>723</v>
      </c>
      <c r="D3121" t="s">
        <v>6662</v>
      </c>
      <c r="E3121" t="s">
        <v>20</v>
      </c>
      <c r="F3121" t="b">
        <v>0</v>
      </c>
      <c r="G3121" t="s">
        <v>21</v>
      </c>
      <c r="H3121" s="1">
        <v>45061.000219907408</v>
      </c>
      <c r="I3121" s="2">
        <v>45061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35">
      <c r="A3122" t="s">
        <v>45</v>
      </c>
      <c r="B3122" t="s">
        <v>6665</v>
      </c>
      <c r="C3122" t="s">
        <v>157</v>
      </c>
      <c r="D3122" t="s">
        <v>251</v>
      </c>
      <c r="E3122" t="s">
        <v>20</v>
      </c>
      <c r="F3122" t="b">
        <v>0</v>
      </c>
      <c r="G3122" t="s">
        <v>36</v>
      </c>
      <c r="H3122" s="1">
        <v>45131.50203703704</v>
      </c>
      <c r="I3122" s="2">
        <v>45131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35">
      <c r="A3123" t="s">
        <v>89</v>
      </c>
      <c r="B3123" t="s">
        <v>6667</v>
      </c>
      <c r="C3123" t="s">
        <v>418</v>
      </c>
      <c r="D3123" t="s">
        <v>2455</v>
      </c>
      <c r="E3123" t="s">
        <v>20</v>
      </c>
      <c r="F3123" t="b">
        <v>0</v>
      </c>
      <c r="G3123" t="s">
        <v>67</v>
      </c>
      <c r="H3123" s="1">
        <v>45086.001909722225</v>
      </c>
      <c r="I3123" s="2">
        <v>45086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35">
      <c r="A3124" t="s">
        <v>89</v>
      </c>
      <c r="B3124" t="s">
        <v>6668</v>
      </c>
      <c r="C3124" t="s">
        <v>6669</v>
      </c>
      <c r="D3124" t="s">
        <v>282</v>
      </c>
      <c r="E3124" t="s">
        <v>93</v>
      </c>
      <c r="F3124" t="b">
        <v>0</v>
      </c>
      <c r="G3124" t="s">
        <v>94</v>
      </c>
      <c r="H3124" s="1">
        <v>45037.50204861111</v>
      </c>
      <c r="I3124" s="2">
        <v>45037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35">
      <c r="A3125" t="s">
        <v>25</v>
      </c>
      <c r="B3125" t="s">
        <v>6671</v>
      </c>
      <c r="C3125" t="s">
        <v>58</v>
      </c>
      <c r="D3125" t="s">
        <v>239</v>
      </c>
      <c r="E3125" t="s">
        <v>93</v>
      </c>
      <c r="F3125" t="b">
        <v>1</v>
      </c>
      <c r="G3125" t="s">
        <v>94</v>
      </c>
      <c r="H3125" s="1">
        <v>45132.423935185187</v>
      </c>
      <c r="I3125" s="2">
        <v>45132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35">
      <c r="A3126" t="s">
        <v>45</v>
      </c>
      <c r="B3126" t="s">
        <v>682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76</v>
      </c>
      <c r="I3126" s="2">
        <v>4514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35">
      <c r="A3127" t="s">
        <v>45</v>
      </c>
      <c r="B3127" t="s">
        <v>45</v>
      </c>
      <c r="C3127" t="s">
        <v>6675</v>
      </c>
      <c r="D3127" t="s">
        <v>893</v>
      </c>
      <c r="E3127" t="s">
        <v>20</v>
      </c>
      <c r="F3127" t="b">
        <v>0</v>
      </c>
      <c r="G3127" t="s">
        <v>29</v>
      </c>
      <c r="H3127" s="1">
        <v>45202.554722222223</v>
      </c>
      <c r="I3127" s="2">
        <v>45202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35">
      <c r="A3128" t="s">
        <v>25</v>
      </c>
      <c r="B3128" t="s">
        <v>6677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44</v>
      </c>
      <c r="I3128" s="2">
        <v>45277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35">
      <c r="A3129" t="s">
        <v>89</v>
      </c>
      <c r="B3129" t="s">
        <v>6680</v>
      </c>
      <c r="C3129" t="s">
        <v>312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06</v>
      </c>
      <c r="I3129" s="2">
        <v>45149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0000000002</v>
      </c>
      <c r="Q3129">
        <v>34340.800000000003</v>
      </c>
      <c r="R3129" t="s">
        <v>6681</v>
      </c>
      <c r="S3129" t="s">
        <v>6682</v>
      </c>
    </row>
    <row r="3130" spans="1:19" x14ac:dyDescent="0.35">
      <c r="A3130" t="s">
        <v>25</v>
      </c>
      <c r="B3130" t="s">
        <v>790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06</v>
      </c>
      <c r="I3130" s="2">
        <v>44952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35">
      <c r="A3131" t="s">
        <v>25</v>
      </c>
      <c r="B3131" t="s">
        <v>280</v>
      </c>
      <c r="C3131" t="s">
        <v>618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14</v>
      </c>
      <c r="I3131" s="2">
        <v>45149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35">
      <c r="A3132" t="s">
        <v>33</v>
      </c>
      <c r="B3132" t="s">
        <v>6685</v>
      </c>
      <c r="C3132" t="s">
        <v>318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s="2">
        <v>44953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35">
      <c r="A3133" t="s">
        <v>45</v>
      </c>
      <c r="B3133" t="s">
        <v>6686</v>
      </c>
      <c r="C3133" t="s">
        <v>58</v>
      </c>
      <c r="D3133" t="s">
        <v>239</v>
      </c>
      <c r="E3133" t="s">
        <v>240</v>
      </c>
      <c r="F3133" t="b">
        <v>1</v>
      </c>
      <c r="G3133" t="s">
        <v>42</v>
      </c>
      <c r="H3133" s="1">
        <v>45199.669606481482</v>
      </c>
      <c r="I3133" s="2">
        <v>45199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35">
      <c r="A3134" t="s">
        <v>33</v>
      </c>
      <c r="B3134" t="s">
        <v>6688</v>
      </c>
      <c r="C3134" t="s">
        <v>3491</v>
      </c>
      <c r="D3134" t="s">
        <v>41</v>
      </c>
      <c r="E3134" t="s">
        <v>93</v>
      </c>
      <c r="F3134" t="b">
        <v>0</v>
      </c>
      <c r="G3134" t="s">
        <v>277</v>
      </c>
      <c r="H3134" s="1">
        <v>45040.677465277775</v>
      </c>
      <c r="I3134" s="2">
        <v>45040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35">
      <c r="A3135" t="s">
        <v>25</v>
      </c>
      <c r="B3135" t="s">
        <v>25</v>
      </c>
      <c r="C3135" t="s">
        <v>947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36</v>
      </c>
      <c r="I3135" s="2">
        <v>45095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35">
      <c r="A3136" t="s">
        <v>38</v>
      </c>
      <c r="B3136" t="s">
        <v>6690</v>
      </c>
      <c r="C3136" t="s">
        <v>6691</v>
      </c>
      <c r="D3136" t="s">
        <v>41</v>
      </c>
      <c r="E3136" t="s">
        <v>20</v>
      </c>
      <c r="F3136" t="b">
        <v>0</v>
      </c>
      <c r="G3136" t="s">
        <v>1350</v>
      </c>
      <c r="H3136" s="1">
        <v>44998.36142361111</v>
      </c>
      <c r="I3136" s="2">
        <v>44998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35">
      <c r="A3137" t="s">
        <v>45</v>
      </c>
      <c r="B3137" t="s">
        <v>3808</v>
      </c>
      <c r="C3137" t="s">
        <v>791</v>
      </c>
      <c r="D3137" t="s">
        <v>1773</v>
      </c>
      <c r="E3137" t="s">
        <v>20</v>
      </c>
      <c r="F3137" t="b">
        <v>0</v>
      </c>
      <c r="G3137" t="s">
        <v>36</v>
      </c>
      <c r="H3137" s="1">
        <v>45152.460856481484</v>
      </c>
      <c r="I3137" s="2">
        <v>45152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35">
      <c r="A3138" t="s">
        <v>25</v>
      </c>
      <c r="B3138" t="s">
        <v>6692</v>
      </c>
      <c r="C3138" t="s">
        <v>6693</v>
      </c>
      <c r="D3138" t="s">
        <v>41</v>
      </c>
      <c r="E3138" t="s">
        <v>20</v>
      </c>
      <c r="F3138" t="b">
        <v>0</v>
      </c>
      <c r="G3138" t="s">
        <v>4473</v>
      </c>
      <c r="H3138" s="1">
        <v>45086.719965277778</v>
      </c>
      <c r="I3138" s="2">
        <v>45086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35">
      <c r="A3139" t="s">
        <v>25</v>
      </c>
      <c r="B3139" t="s">
        <v>6696</v>
      </c>
      <c r="C3139" t="s">
        <v>157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s="2">
        <v>45159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35">
      <c r="A3140" t="s">
        <v>89</v>
      </c>
      <c r="B3140" t="s">
        <v>6698</v>
      </c>
      <c r="C3140" t="s">
        <v>1836</v>
      </c>
      <c r="D3140" t="s">
        <v>516</v>
      </c>
      <c r="E3140" t="s">
        <v>20</v>
      </c>
      <c r="F3140" t="b">
        <v>0</v>
      </c>
      <c r="G3140" t="s">
        <v>67</v>
      </c>
      <c r="H3140" s="1">
        <v>45038.29215277778</v>
      </c>
      <c r="I3140" s="2">
        <v>4503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35">
      <c r="A3141" t="s">
        <v>45</v>
      </c>
      <c r="B3141" t="s">
        <v>6699</v>
      </c>
      <c r="C3141" t="s">
        <v>1242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s="2">
        <v>45170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35">
      <c r="A3142" t="s">
        <v>33</v>
      </c>
      <c r="B3142" t="s">
        <v>6701</v>
      </c>
      <c r="C3142" t="s">
        <v>6702</v>
      </c>
      <c r="D3142" t="s">
        <v>41</v>
      </c>
      <c r="E3142" t="s">
        <v>20</v>
      </c>
      <c r="F3142" t="b">
        <v>0</v>
      </c>
      <c r="G3142" t="s">
        <v>4529</v>
      </c>
      <c r="H3142" s="1">
        <v>45232.104398148149</v>
      </c>
      <c r="I3142" s="2">
        <v>45232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35">
      <c r="A3143" t="s">
        <v>308</v>
      </c>
      <c r="B3143" t="s">
        <v>6705</v>
      </c>
      <c r="C3143" t="s">
        <v>1242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56</v>
      </c>
      <c r="I3143" s="2">
        <v>45198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35">
      <c r="A3144" t="s">
        <v>45</v>
      </c>
      <c r="B3144" t="s">
        <v>1109</v>
      </c>
      <c r="C3144" t="s">
        <v>1167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s="2">
        <v>45215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35">
      <c r="A3145" t="s">
        <v>25</v>
      </c>
      <c r="B3145" t="s">
        <v>6707</v>
      </c>
      <c r="C3145" t="s">
        <v>265</v>
      </c>
      <c r="D3145" t="s">
        <v>706</v>
      </c>
      <c r="E3145" t="s">
        <v>20</v>
      </c>
      <c r="F3145" t="b">
        <v>0</v>
      </c>
      <c r="G3145" t="s">
        <v>21</v>
      </c>
      <c r="H3145" s="1">
        <v>44984.642442129632</v>
      </c>
      <c r="I3145" s="2">
        <v>44984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35">
      <c r="A3146" t="s">
        <v>308</v>
      </c>
      <c r="B3146" t="s">
        <v>6709</v>
      </c>
      <c r="C3146" t="s">
        <v>441</v>
      </c>
      <c r="D3146" t="s">
        <v>2979</v>
      </c>
      <c r="E3146" t="s">
        <v>20</v>
      </c>
      <c r="F3146" t="b">
        <v>0</v>
      </c>
      <c r="G3146" t="s">
        <v>29</v>
      </c>
      <c r="H3146" s="1">
        <v>45026.620497685188</v>
      </c>
      <c r="I3146" s="2">
        <v>45026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35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s="2">
        <v>45272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35">
      <c r="A3148" t="s">
        <v>25</v>
      </c>
      <c r="B3148" t="s">
        <v>25</v>
      </c>
      <c r="C3148" t="s">
        <v>435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s="2">
        <v>45125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35">
      <c r="A3149" t="s">
        <v>45</v>
      </c>
      <c r="B3149" t="s">
        <v>6713</v>
      </c>
      <c r="C3149" t="s">
        <v>58</v>
      </c>
      <c r="D3149" t="s">
        <v>239</v>
      </c>
      <c r="E3149" t="s">
        <v>93</v>
      </c>
      <c r="F3149" t="b">
        <v>1</v>
      </c>
      <c r="G3149" t="s">
        <v>42</v>
      </c>
      <c r="H3149" s="1">
        <v>44971.711192129631</v>
      </c>
      <c r="I3149" s="2">
        <v>4497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35">
      <c r="A3150" t="s">
        <v>45</v>
      </c>
      <c r="B3150" t="s">
        <v>634</v>
      </c>
      <c r="C3150" t="s">
        <v>246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s="2">
        <v>45186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35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25</v>
      </c>
      <c r="I3151" s="2">
        <v>4498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35">
      <c r="A3152" t="s">
        <v>25</v>
      </c>
      <c r="B3152" t="s">
        <v>1952</v>
      </c>
      <c r="C3152" t="s">
        <v>6716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s="2">
        <v>45171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35">
      <c r="A3153" t="s">
        <v>25</v>
      </c>
      <c r="B3153" t="s">
        <v>450</v>
      </c>
      <c r="C3153" t="s">
        <v>368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44</v>
      </c>
      <c r="I3153" s="2">
        <v>4512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35">
      <c r="A3154" t="s">
        <v>25</v>
      </c>
      <c r="B3154" t="s">
        <v>25</v>
      </c>
      <c r="C3154" t="s">
        <v>6718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36</v>
      </c>
      <c r="I3154" s="2">
        <v>44957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35">
      <c r="A3155" t="s">
        <v>16</v>
      </c>
      <c r="B3155" t="s">
        <v>6721</v>
      </c>
      <c r="C3155" t="s">
        <v>1234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s="2">
        <v>45014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35">
      <c r="A3156" t="s">
        <v>45</v>
      </c>
      <c r="B3156" t="s">
        <v>6724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s="2">
        <v>45214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35">
      <c r="A3157" t="s">
        <v>308</v>
      </c>
      <c r="B3157" t="s">
        <v>714</v>
      </c>
      <c r="C3157" t="s">
        <v>2111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94</v>
      </c>
      <c r="I3157" s="2">
        <v>4505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35">
      <c r="A3158" t="s">
        <v>25</v>
      </c>
      <c r="B3158" t="s">
        <v>6728</v>
      </c>
      <c r="C3158" t="s">
        <v>312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s="2">
        <v>44954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35">
      <c r="A3159" t="s">
        <v>61</v>
      </c>
      <c r="B3159" t="s">
        <v>882</v>
      </c>
      <c r="C3159" t="s">
        <v>883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36</v>
      </c>
      <c r="I3159" s="2">
        <v>45242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35">
      <c r="A3160" t="s">
        <v>89</v>
      </c>
      <c r="B3160" t="s">
        <v>89</v>
      </c>
      <c r="C3160" t="s">
        <v>418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65</v>
      </c>
      <c r="I3160" s="2">
        <v>45162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35">
      <c r="A3161" t="s">
        <v>25</v>
      </c>
      <c r="B3161" t="s">
        <v>25</v>
      </c>
      <c r="C3161" t="s">
        <v>58</v>
      </c>
      <c r="D3161" t="s">
        <v>1894</v>
      </c>
      <c r="E3161" t="s">
        <v>20</v>
      </c>
      <c r="F3161" t="b">
        <v>1</v>
      </c>
      <c r="G3161" t="s">
        <v>94</v>
      </c>
      <c r="H3161" s="1">
        <v>45250.297476851854</v>
      </c>
      <c r="I3161" s="2">
        <v>45250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35">
      <c r="A3162" t="s">
        <v>25</v>
      </c>
      <c r="B3162" t="s">
        <v>6732</v>
      </c>
      <c r="C3162" t="s">
        <v>312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s="2">
        <v>45160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35">
      <c r="A3163" t="s">
        <v>25</v>
      </c>
      <c r="B3163" t="s">
        <v>1223</v>
      </c>
      <c r="C3163" t="s">
        <v>947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s="2">
        <v>45004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35">
      <c r="A3164" t="s">
        <v>89</v>
      </c>
      <c r="B3164" t="s">
        <v>6735</v>
      </c>
      <c r="C3164" t="s">
        <v>6736</v>
      </c>
      <c r="D3164" t="s">
        <v>41</v>
      </c>
      <c r="E3164" t="s">
        <v>20</v>
      </c>
      <c r="F3164" t="b">
        <v>0</v>
      </c>
      <c r="G3164" t="s">
        <v>1140</v>
      </c>
      <c r="H3164" s="1">
        <v>44948.927465277775</v>
      </c>
      <c r="I3164" s="2">
        <v>44948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35">
      <c r="A3165" t="s">
        <v>61</v>
      </c>
      <c r="B3165" t="s">
        <v>61</v>
      </c>
      <c r="C3165" t="s">
        <v>674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s="2">
        <v>45217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35">
      <c r="A3166" t="s">
        <v>16</v>
      </c>
      <c r="B3166" t="s">
        <v>6739</v>
      </c>
      <c r="C3166" t="s">
        <v>1349</v>
      </c>
      <c r="D3166" t="s">
        <v>41</v>
      </c>
      <c r="E3166" t="s">
        <v>20</v>
      </c>
      <c r="F3166" t="b">
        <v>0</v>
      </c>
      <c r="G3166" t="s">
        <v>1350</v>
      </c>
      <c r="H3166" s="1">
        <v>44930.125486111108</v>
      </c>
      <c r="I3166" s="2">
        <v>44930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35">
      <c r="A3167" t="s">
        <v>25</v>
      </c>
      <c r="B3167" t="s">
        <v>4822</v>
      </c>
      <c r="C3167" t="s">
        <v>312</v>
      </c>
      <c r="D3167" t="s">
        <v>169</v>
      </c>
      <c r="E3167" t="s">
        <v>20</v>
      </c>
      <c r="F3167" t="b">
        <v>0</v>
      </c>
      <c r="G3167" t="s">
        <v>36</v>
      </c>
      <c r="H3167" s="1">
        <v>45033.587164351855</v>
      </c>
      <c r="I3167" s="2">
        <v>45033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35">
      <c r="A3168" t="s">
        <v>25</v>
      </c>
      <c r="B3168" t="s">
        <v>6743</v>
      </c>
      <c r="C3168" t="s">
        <v>753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s="2">
        <v>45206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35">
      <c r="A3169" t="s">
        <v>33</v>
      </c>
      <c r="B3169" t="s">
        <v>6745</v>
      </c>
      <c r="C3169" t="s">
        <v>348</v>
      </c>
      <c r="D3169" t="s">
        <v>5759</v>
      </c>
      <c r="E3169" t="s">
        <v>20</v>
      </c>
      <c r="F3169" t="b">
        <v>0</v>
      </c>
      <c r="G3169" t="s">
        <v>42</v>
      </c>
      <c r="H3169" s="1">
        <v>45031.667673611111</v>
      </c>
      <c r="I3169" s="2">
        <v>4503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35">
      <c r="A3170" t="s">
        <v>45</v>
      </c>
      <c r="B3170" t="s">
        <v>6746</v>
      </c>
      <c r="C3170" t="s">
        <v>6747</v>
      </c>
      <c r="D3170" t="s">
        <v>48</v>
      </c>
      <c r="E3170" t="s">
        <v>831</v>
      </c>
      <c r="F3170" t="b">
        <v>0</v>
      </c>
      <c r="G3170" t="s">
        <v>67</v>
      </c>
      <c r="H3170" s="1">
        <v>45195.252754629626</v>
      </c>
      <c r="I3170" s="2">
        <v>45195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35">
      <c r="A3171" t="s">
        <v>61</v>
      </c>
      <c r="B3171" t="s">
        <v>61</v>
      </c>
      <c r="C3171" t="s">
        <v>820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44</v>
      </c>
      <c r="I3171" s="2">
        <v>45173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35">
      <c r="A3172" t="s">
        <v>25</v>
      </c>
      <c r="B3172" t="s">
        <v>790</v>
      </c>
      <c r="C3172" t="s">
        <v>441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25</v>
      </c>
      <c r="I3172" s="2">
        <v>45057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35">
      <c r="A3173" t="s">
        <v>89</v>
      </c>
      <c r="B3173" t="s">
        <v>6750</v>
      </c>
      <c r="C3173" t="s">
        <v>58</v>
      </c>
      <c r="D3173" t="s">
        <v>1840</v>
      </c>
      <c r="E3173" t="s">
        <v>49</v>
      </c>
      <c r="F3173" t="b">
        <v>1</v>
      </c>
      <c r="G3173" t="s">
        <v>360</v>
      </c>
      <c r="H3173" s="1">
        <v>45181.008668981478</v>
      </c>
      <c r="I3173" s="2">
        <v>45181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35">
      <c r="A3174" t="s">
        <v>61</v>
      </c>
      <c r="B3174" t="s">
        <v>61</v>
      </c>
      <c r="C3174" t="s">
        <v>401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s="2">
        <v>45071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35">
      <c r="A3175" t="s">
        <v>89</v>
      </c>
      <c r="B3175" t="s">
        <v>6752</v>
      </c>
      <c r="C3175" t="s">
        <v>388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s="2">
        <v>44963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35">
      <c r="A3176" t="s">
        <v>25</v>
      </c>
      <c r="B3176" t="s">
        <v>6754</v>
      </c>
      <c r="C3176" t="s">
        <v>5981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44</v>
      </c>
      <c r="I3176" s="2">
        <v>4506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35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s="2">
        <v>44965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35">
      <c r="A3178" t="s">
        <v>25</v>
      </c>
      <c r="B3178" t="s">
        <v>25</v>
      </c>
      <c r="C3178" t="s">
        <v>2266</v>
      </c>
      <c r="D3178" t="s">
        <v>251</v>
      </c>
      <c r="E3178" t="s">
        <v>20</v>
      </c>
      <c r="F3178" t="b">
        <v>0</v>
      </c>
      <c r="G3178" t="s">
        <v>36</v>
      </c>
      <c r="H3178" s="1">
        <v>45273.879560185182</v>
      </c>
      <c r="I3178" s="2">
        <v>45273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35">
      <c r="A3179" t="s">
        <v>25</v>
      </c>
      <c r="B3179" t="s">
        <v>6758</v>
      </c>
      <c r="C3179" t="s">
        <v>312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s="2">
        <v>45258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35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75</v>
      </c>
      <c r="I3180" s="2">
        <v>44964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35">
      <c r="A3181" t="s">
        <v>61</v>
      </c>
      <c r="B3181" t="s">
        <v>784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s="2">
        <v>45090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35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s="2">
        <v>45022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35">
      <c r="A3183" t="s">
        <v>89</v>
      </c>
      <c r="B3183" t="s">
        <v>89</v>
      </c>
      <c r="C3183" t="s">
        <v>322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25</v>
      </c>
      <c r="I3183" s="2">
        <v>45201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35">
      <c r="A3184" t="s">
        <v>89</v>
      </c>
      <c r="B3184" t="s">
        <v>6767</v>
      </c>
      <c r="C3184" t="s">
        <v>401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595</v>
      </c>
      <c r="I3184" s="2">
        <v>4523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35">
      <c r="A3185" t="s">
        <v>16</v>
      </c>
      <c r="B3185" t="s">
        <v>6769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s="2">
        <v>45035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35">
      <c r="A3186" t="s">
        <v>25</v>
      </c>
      <c r="B3186" t="s">
        <v>6771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s="2">
        <v>45021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35">
      <c r="A3187" t="s">
        <v>25</v>
      </c>
      <c r="B3187" t="s">
        <v>2304</v>
      </c>
      <c r="C3187" t="s">
        <v>157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s="2">
        <v>45230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35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05</v>
      </c>
      <c r="I3188" s="2">
        <v>44949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35">
      <c r="A3189" t="s">
        <v>61</v>
      </c>
      <c r="B3189" t="s">
        <v>6775</v>
      </c>
      <c r="C3189" t="s">
        <v>378</v>
      </c>
      <c r="D3189" t="s">
        <v>41</v>
      </c>
      <c r="E3189" t="s">
        <v>20</v>
      </c>
      <c r="F3189" t="b">
        <v>0</v>
      </c>
      <c r="G3189" t="s">
        <v>360</v>
      </c>
      <c r="H3189" s="1">
        <v>44931.19059027778</v>
      </c>
      <c r="I3189" s="2">
        <v>44931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35">
      <c r="A3190" t="s">
        <v>38</v>
      </c>
      <c r="B3190" t="s">
        <v>6776</v>
      </c>
      <c r="C3190" t="s">
        <v>6777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s="2">
        <v>44943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35">
      <c r="A3191" t="s">
        <v>38</v>
      </c>
      <c r="B3191" t="s">
        <v>6780</v>
      </c>
      <c r="C3191" t="s">
        <v>5480</v>
      </c>
      <c r="D3191" t="s">
        <v>41</v>
      </c>
      <c r="E3191" t="s">
        <v>20</v>
      </c>
      <c r="F3191" t="b">
        <v>0</v>
      </c>
      <c r="G3191" t="s">
        <v>5480</v>
      </c>
      <c r="H3191" s="1">
        <v>45282.068969907406</v>
      </c>
      <c r="I3191" s="2">
        <v>45282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35">
      <c r="A3192" t="s">
        <v>89</v>
      </c>
      <c r="B3192" t="s">
        <v>6783</v>
      </c>
      <c r="C3192" t="s">
        <v>4273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s="2">
        <v>44936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35">
      <c r="A3193" t="s">
        <v>16</v>
      </c>
      <c r="B3193" t="s">
        <v>16</v>
      </c>
      <c r="C3193" t="s">
        <v>6351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55</v>
      </c>
      <c r="I3193" s="2">
        <v>45276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35">
      <c r="A3194" t="s">
        <v>45</v>
      </c>
      <c r="B3194" t="s">
        <v>45</v>
      </c>
      <c r="C3194" t="s">
        <v>1167</v>
      </c>
      <c r="D3194" t="s">
        <v>169</v>
      </c>
      <c r="E3194" t="s">
        <v>20</v>
      </c>
      <c r="F3194" t="b">
        <v>0</v>
      </c>
      <c r="G3194" t="s">
        <v>67</v>
      </c>
      <c r="H3194" s="1">
        <v>45020.586851851855</v>
      </c>
      <c r="I3194" s="2">
        <v>45020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35">
      <c r="A3195" t="s">
        <v>25</v>
      </c>
      <c r="B3195" t="s">
        <v>6786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s="2">
        <v>44950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35">
      <c r="A3196" t="s">
        <v>61</v>
      </c>
      <c r="B3196" t="s">
        <v>6788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s="2">
        <v>44977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35">
      <c r="A3197" t="s">
        <v>89</v>
      </c>
      <c r="B3197" t="s">
        <v>6790</v>
      </c>
      <c r="C3197" t="s">
        <v>226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54</v>
      </c>
      <c r="I3197" s="2">
        <v>45161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35">
      <c r="A3198" t="s">
        <v>45</v>
      </c>
      <c r="B3198" t="s">
        <v>6793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34</v>
      </c>
      <c r="I3198" s="2">
        <v>45215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35">
      <c r="A3199" t="s">
        <v>89</v>
      </c>
      <c r="B3199" t="s">
        <v>89</v>
      </c>
      <c r="C3199" t="s">
        <v>6796</v>
      </c>
      <c r="E3199" t="s">
        <v>20</v>
      </c>
      <c r="F3199" t="b">
        <v>0</v>
      </c>
      <c r="G3199" t="s">
        <v>21</v>
      </c>
      <c r="H3199" s="1">
        <v>45143.528055555558</v>
      </c>
      <c r="I3199" s="2">
        <v>45143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35">
      <c r="A3200" t="s">
        <v>25</v>
      </c>
      <c r="B3200" t="s">
        <v>25</v>
      </c>
      <c r="C3200" t="s">
        <v>318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s="2">
        <v>4493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35">
      <c r="A3201" t="s">
        <v>45</v>
      </c>
      <c r="B3201" t="s">
        <v>6799</v>
      </c>
      <c r="C3201" t="s">
        <v>1224</v>
      </c>
      <c r="D3201" t="s">
        <v>516</v>
      </c>
      <c r="E3201" t="s">
        <v>20</v>
      </c>
      <c r="F3201" t="b">
        <v>0</v>
      </c>
      <c r="G3201" t="s">
        <v>36</v>
      </c>
      <c r="H3201" s="1">
        <v>45135.751747685186</v>
      </c>
      <c r="I3201" s="2">
        <v>45135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35">
      <c r="A3202" t="s">
        <v>61</v>
      </c>
      <c r="B3202" t="s">
        <v>61</v>
      </c>
      <c r="C3202" t="s">
        <v>553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s="2">
        <v>45183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35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64</v>
      </c>
      <c r="I3203" s="2">
        <v>45271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35">
      <c r="A3204" t="s">
        <v>25</v>
      </c>
      <c r="B3204" t="s">
        <v>6803</v>
      </c>
      <c r="C3204" t="s">
        <v>594</v>
      </c>
      <c r="D3204" t="s">
        <v>2228</v>
      </c>
      <c r="E3204" t="s">
        <v>20</v>
      </c>
      <c r="F3204" t="b">
        <v>0</v>
      </c>
      <c r="G3204" t="s">
        <v>67</v>
      </c>
      <c r="H3204" s="1">
        <v>44996.464189814818</v>
      </c>
      <c r="I3204" s="2">
        <v>44996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35">
      <c r="A3205" t="s">
        <v>25</v>
      </c>
      <c r="B3205" t="s">
        <v>1342</v>
      </c>
      <c r="C3205" t="s">
        <v>259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s="2">
        <v>45048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35">
      <c r="A3206" t="s">
        <v>61</v>
      </c>
      <c r="B3206" t="s">
        <v>6805</v>
      </c>
      <c r="C3206" t="s">
        <v>6806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s="2">
        <v>45145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35">
      <c r="A3207" t="s">
        <v>45</v>
      </c>
      <c r="B3207" t="s">
        <v>6808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s="2">
        <v>44978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35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s="2">
        <v>45014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35">
      <c r="A3209" t="s">
        <v>89</v>
      </c>
      <c r="B3209" t="s">
        <v>6810</v>
      </c>
      <c r="C3209" t="s">
        <v>4140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s="2">
        <v>45196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35">
      <c r="A3210" t="s">
        <v>45</v>
      </c>
      <c r="B3210" t="s">
        <v>1490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s="2">
        <v>45214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35">
      <c r="A3211" t="s">
        <v>25</v>
      </c>
      <c r="B3211" t="s">
        <v>1342</v>
      </c>
      <c r="C3211" t="s">
        <v>395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s="2">
        <v>45098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35">
      <c r="A3212" t="s">
        <v>45</v>
      </c>
      <c r="B3212" t="s">
        <v>2021</v>
      </c>
      <c r="C3212" t="s">
        <v>2022</v>
      </c>
      <c r="D3212" t="s">
        <v>28</v>
      </c>
      <c r="E3212" t="s">
        <v>2023</v>
      </c>
      <c r="F3212" t="b">
        <v>0</v>
      </c>
      <c r="G3212" t="s">
        <v>42</v>
      </c>
      <c r="H3212" s="1">
        <v>45011.50372685185</v>
      </c>
      <c r="I3212" s="2">
        <v>45011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35">
      <c r="A3213" t="s">
        <v>25</v>
      </c>
      <c r="B3213" t="s">
        <v>1223</v>
      </c>
      <c r="C3213" t="s">
        <v>1167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s="2">
        <v>45164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35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s="2">
        <v>451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35">
      <c r="A3215" t="s">
        <v>25</v>
      </c>
      <c r="B3215" t="s">
        <v>6818</v>
      </c>
      <c r="C3215" t="s">
        <v>4561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65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35">
      <c r="A3216" t="s">
        <v>45</v>
      </c>
      <c r="B3216" t="s">
        <v>45</v>
      </c>
      <c r="C3216" t="s">
        <v>348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295</v>
      </c>
      <c r="I3216" s="2">
        <v>45203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35">
      <c r="A3217" t="s">
        <v>61</v>
      </c>
      <c r="B3217" t="s">
        <v>61</v>
      </c>
      <c r="C3217" t="s">
        <v>947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s="2">
        <v>45128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35">
      <c r="A3218" t="s">
        <v>45</v>
      </c>
      <c r="B3218" t="s">
        <v>45</v>
      </c>
      <c r="C3218" t="s">
        <v>6822</v>
      </c>
      <c r="D3218" t="s">
        <v>369</v>
      </c>
      <c r="E3218" t="s">
        <v>20</v>
      </c>
      <c r="F3218" t="b">
        <v>0</v>
      </c>
      <c r="G3218" t="s">
        <v>42</v>
      </c>
      <c r="H3218" s="1">
        <v>45273.462430555555</v>
      </c>
      <c r="I3218" s="2">
        <v>45273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35">
      <c r="A3219" t="s">
        <v>89</v>
      </c>
      <c r="B3219" t="s">
        <v>89</v>
      </c>
      <c r="C3219" t="s">
        <v>157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s="2">
        <v>45105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35">
      <c r="A3220" t="s">
        <v>89</v>
      </c>
      <c r="B3220" t="s">
        <v>89</v>
      </c>
      <c r="C3220" t="s">
        <v>6825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s="2">
        <v>45175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35">
      <c r="A3221" t="s">
        <v>25</v>
      </c>
      <c r="B3221" t="s">
        <v>691</v>
      </c>
      <c r="C3221" t="s">
        <v>947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s="2">
        <v>45106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35">
      <c r="A3222" t="s">
        <v>89</v>
      </c>
      <c r="B3222" t="s">
        <v>6829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14</v>
      </c>
      <c r="I3222" s="2">
        <v>45100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35">
      <c r="A3223" t="s">
        <v>16</v>
      </c>
      <c r="B3223" t="s">
        <v>6832</v>
      </c>
      <c r="C3223" t="s">
        <v>726</v>
      </c>
      <c r="D3223" t="s">
        <v>41</v>
      </c>
      <c r="E3223" t="s">
        <v>20</v>
      </c>
      <c r="F3223" t="b">
        <v>0</v>
      </c>
      <c r="G3223" t="s">
        <v>277</v>
      </c>
      <c r="H3223" s="1">
        <v>45008.804537037038</v>
      </c>
      <c r="I3223" s="2">
        <v>4500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35">
      <c r="A3224" t="s">
        <v>25</v>
      </c>
      <c r="B3224" t="s">
        <v>4904</v>
      </c>
      <c r="C3224" t="s">
        <v>6834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s="2">
        <v>45180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35">
      <c r="A3225" t="s">
        <v>16</v>
      </c>
      <c r="B3225" t="s">
        <v>6835</v>
      </c>
      <c r="C3225" t="s">
        <v>76</v>
      </c>
      <c r="D3225" t="s">
        <v>893</v>
      </c>
      <c r="E3225" t="s">
        <v>20</v>
      </c>
      <c r="F3225" t="b">
        <v>0</v>
      </c>
      <c r="G3225" t="s">
        <v>67</v>
      </c>
      <c r="H3225" s="1">
        <v>45146.460960648146</v>
      </c>
      <c r="I3225" s="2">
        <v>45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35">
      <c r="A3226" t="s">
        <v>89</v>
      </c>
      <c r="B3226" t="s">
        <v>6837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s="2">
        <v>45289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35">
      <c r="A3227" t="s">
        <v>89</v>
      </c>
      <c r="B3227" t="s">
        <v>6838</v>
      </c>
      <c r="C3227" t="s">
        <v>58</v>
      </c>
      <c r="D3227" t="s">
        <v>218</v>
      </c>
      <c r="E3227" t="s">
        <v>20</v>
      </c>
      <c r="F3227" t="b">
        <v>1</v>
      </c>
      <c r="G3227" t="s">
        <v>36</v>
      </c>
      <c r="H3227" s="1">
        <v>45159.416979166665</v>
      </c>
      <c r="I3227" s="2">
        <v>45159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35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s="2">
        <v>45126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35">
      <c r="A3229" t="s">
        <v>308</v>
      </c>
      <c r="B3229" t="s">
        <v>714</v>
      </c>
      <c r="C3229" t="s">
        <v>821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s="2">
        <v>45035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35">
      <c r="A3230" t="s">
        <v>45</v>
      </c>
      <c r="B3230" t="s">
        <v>6844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s="2">
        <v>45273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35">
      <c r="A3231" t="s">
        <v>61</v>
      </c>
      <c r="B3231" t="s">
        <v>6846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26</v>
      </c>
      <c r="I3231" s="2">
        <v>45078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35">
      <c r="A3232" t="s">
        <v>89</v>
      </c>
      <c r="B3232" t="s">
        <v>6849</v>
      </c>
      <c r="C3232" t="s">
        <v>6850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s="2">
        <v>45225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35">
      <c r="A3233" t="s">
        <v>25</v>
      </c>
      <c r="B3233" t="s">
        <v>6852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45</v>
      </c>
      <c r="I3233" s="2">
        <v>44957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35">
      <c r="A3234" t="s">
        <v>89</v>
      </c>
      <c r="B3234" t="s">
        <v>89</v>
      </c>
      <c r="C3234" t="s">
        <v>6855</v>
      </c>
      <c r="D3234" t="s">
        <v>41</v>
      </c>
      <c r="E3234" t="s">
        <v>20</v>
      </c>
      <c r="F3234" t="b">
        <v>0</v>
      </c>
      <c r="G3234" t="s">
        <v>2002</v>
      </c>
      <c r="H3234" s="1">
        <v>45052.197997685187</v>
      </c>
      <c r="I3234" s="2">
        <v>45052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35">
      <c r="A3235" t="s">
        <v>89</v>
      </c>
      <c r="B3235" t="s">
        <v>89</v>
      </c>
      <c r="C3235" t="s">
        <v>3822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s="2">
        <v>44992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35">
      <c r="A3236" t="s">
        <v>25</v>
      </c>
      <c r="B3236" t="s">
        <v>25</v>
      </c>
      <c r="C3236" t="s">
        <v>425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86</v>
      </c>
      <c r="I3236" s="2">
        <v>44961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35">
      <c r="A3237" t="s">
        <v>25</v>
      </c>
      <c r="B3237" t="s">
        <v>25</v>
      </c>
      <c r="C3237" t="s">
        <v>378</v>
      </c>
      <c r="D3237" t="s">
        <v>41</v>
      </c>
      <c r="E3237" t="s">
        <v>20</v>
      </c>
      <c r="F3237" t="b">
        <v>0</v>
      </c>
      <c r="G3237" t="s">
        <v>360</v>
      </c>
      <c r="H3237" s="1">
        <v>45112.510046296295</v>
      </c>
      <c r="I3237" s="2">
        <v>45112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35">
      <c r="A3238" t="s">
        <v>45</v>
      </c>
      <c r="B3238" t="s">
        <v>6861</v>
      </c>
      <c r="C3238" t="s">
        <v>6862</v>
      </c>
      <c r="D3238" t="s">
        <v>41</v>
      </c>
      <c r="E3238" t="s">
        <v>20</v>
      </c>
      <c r="F3238" t="b">
        <v>0</v>
      </c>
      <c r="G3238" t="s">
        <v>5093</v>
      </c>
      <c r="H3238" s="1">
        <v>45072.517604166664</v>
      </c>
      <c r="I3238" s="2">
        <v>45072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35">
      <c r="A3239" t="s">
        <v>33</v>
      </c>
      <c r="B3239" t="s">
        <v>6865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15</v>
      </c>
      <c r="I3239" s="2">
        <v>45280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35">
      <c r="A3240" t="s">
        <v>33</v>
      </c>
      <c r="B3240" t="s">
        <v>33</v>
      </c>
      <c r="C3240" t="s">
        <v>378</v>
      </c>
      <c r="D3240" t="s">
        <v>41</v>
      </c>
      <c r="E3240" t="s">
        <v>20</v>
      </c>
      <c r="F3240" t="b">
        <v>0</v>
      </c>
      <c r="G3240" t="s">
        <v>360</v>
      </c>
      <c r="H3240" s="1">
        <v>45173.380868055552</v>
      </c>
      <c r="I3240" s="2">
        <v>45173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35">
      <c r="A3241" t="s">
        <v>45</v>
      </c>
      <c r="B3241" t="s">
        <v>198</v>
      </c>
      <c r="C3241" t="s">
        <v>6868</v>
      </c>
      <c r="D3241" t="s">
        <v>41</v>
      </c>
      <c r="E3241" t="s">
        <v>20</v>
      </c>
      <c r="F3241" t="b">
        <v>0</v>
      </c>
      <c r="G3241" t="s">
        <v>527</v>
      </c>
      <c r="H3241" s="1">
        <v>44973.846655092595</v>
      </c>
      <c r="I3241" s="2">
        <v>44973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35">
      <c r="A3242" t="s">
        <v>45</v>
      </c>
      <c r="B3242" t="s">
        <v>6871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s="2">
        <v>45166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35">
      <c r="A3243" t="s">
        <v>45</v>
      </c>
      <c r="B3243" t="s">
        <v>6872</v>
      </c>
      <c r="C3243" t="s">
        <v>476</v>
      </c>
      <c r="D3243" t="s">
        <v>169</v>
      </c>
      <c r="E3243" t="s">
        <v>93</v>
      </c>
      <c r="F3243" t="b">
        <v>0</v>
      </c>
      <c r="G3243" t="s">
        <v>42</v>
      </c>
      <c r="H3243" s="1">
        <v>45077.836527777778</v>
      </c>
      <c r="I3243" s="2">
        <v>45077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35">
      <c r="A3244" t="s">
        <v>25</v>
      </c>
      <c r="B3244" t="s">
        <v>25</v>
      </c>
      <c r="C3244" t="s">
        <v>1167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s="2">
        <v>45280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35">
      <c r="A3245" t="s">
        <v>25</v>
      </c>
      <c r="B3245" t="s">
        <v>6876</v>
      </c>
      <c r="C3245" t="s">
        <v>2819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s="2">
        <v>45144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35">
      <c r="A3246" t="s">
        <v>25</v>
      </c>
      <c r="B3246" t="s">
        <v>4189</v>
      </c>
      <c r="C3246" t="s">
        <v>371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s="2">
        <v>45083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35">
      <c r="A3247" t="s">
        <v>89</v>
      </c>
      <c r="B3247" t="s">
        <v>6878</v>
      </c>
      <c r="C3247" t="s">
        <v>6879</v>
      </c>
      <c r="D3247" t="s">
        <v>6880</v>
      </c>
      <c r="E3247" t="s">
        <v>20</v>
      </c>
      <c r="F3247" t="b">
        <v>0</v>
      </c>
      <c r="G3247" t="s">
        <v>6879</v>
      </c>
      <c r="H3247" s="1">
        <v>45202.47384259259</v>
      </c>
      <c r="I3247" s="2">
        <v>45202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35">
      <c r="A3248" t="s">
        <v>25</v>
      </c>
      <c r="B3248" t="s">
        <v>6883</v>
      </c>
      <c r="C3248" t="s">
        <v>6884</v>
      </c>
      <c r="D3248" t="s">
        <v>462</v>
      </c>
      <c r="E3248" t="s">
        <v>20</v>
      </c>
      <c r="F3248" t="b">
        <v>0</v>
      </c>
      <c r="G3248" t="s">
        <v>42</v>
      </c>
      <c r="H3248" s="1">
        <v>45054.425555555557</v>
      </c>
      <c r="I3248" s="2">
        <v>45054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35">
      <c r="A3249" t="s">
        <v>25</v>
      </c>
      <c r="B3249" t="s">
        <v>6886</v>
      </c>
      <c r="C3249" t="s">
        <v>6418</v>
      </c>
      <c r="D3249" t="s">
        <v>251</v>
      </c>
      <c r="E3249" t="s">
        <v>20</v>
      </c>
      <c r="F3249" t="b">
        <v>0</v>
      </c>
      <c r="G3249" t="s">
        <v>67</v>
      </c>
      <c r="H3249" s="1">
        <v>45142.92114583333</v>
      </c>
      <c r="I3249" s="2">
        <v>45142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35">
      <c r="A3250" t="s">
        <v>25</v>
      </c>
      <c r="B3250" t="s">
        <v>6887</v>
      </c>
      <c r="C3250" t="s">
        <v>1167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s="2">
        <v>44944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35">
      <c r="A3251" t="s">
        <v>61</v>
      </c>
      <c r="B3251" t="s">
        <v>61</v>
      </c>
      <c r="C3251" t="s">
        <v>6277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s="2">
        <v>45112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35">
      <c r="A3252" t="s">
        <v>25</v>
      </c>
      <c r="B3252" t="s">
        <v>25</v>
      </c>
      <c r="C3252" t="s">
        <v>5495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s="2">
        <v>4498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35">
      <c r="A3253" t="s">
        <v>61</v>
      </c>
      <c r="B3253" t="s">
        <v>4543</v>
      </c>
      <c r="D3253" t="s">
        <v>41</v>
      </c>
      <c r="E3253" t="s">
        <v>20</v>
      </c>
      <c r="F3253" t="b">
        <v>0</v>
      </c>
      <c r="G3253" t="s">
        <v>2836</v>
      </c>
      <c r="H3253" s="1">
        <v>44992.576377314814</v>
      </c>
      <c r="I3253" s="2">
        <v>44992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35">
      <c r="A3254" t="s">
        <v>25</v>
      </c>
      <c r="B3254" t="s">
        <v>6893</v>
      </c>
      <c r="C3254" t="s">
        <v>886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s="2">
        <v>45248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35">
      <c r="A3255" t="s">
        <v>25</v>
      </c>
      <c r="B3255" t="s">
        <v>6896</v>
      </c>
      <c r="C3255" t="s">
        <v>385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s="2">
        <v>45159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35">
      <c r="A3256" t="s">
        <v>25</v>
      </c>
      <c r="B3256" t="s">
        <v>25</v>
      </c>
      <c r="C3256" t="s">
        <v>6899</v>
      </c>
      <c r="D3256" t="s">
        <v>41</v>
      </c>
      <c r="E3256" t="s">
        <v>20</v>
      </c>
      <c r="F3256" t="b">
        <v>0</v>
      </c>
      <c r="G3256" t="s">
        <v>1140</v>
      </c>
      <c r="H3256" s="1">
        <v>45015.165798611109</v>
      </c>
      <c r="I3256" s="2">
        <v>45015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35">
      <c r="A3257" t="s">
        <v>185</v>
      </c>
      <c r="B3257" t="s">
        <v>6902</v>
      </c>
      <c r="C3257" t="s">
        <v>131</v>
      </c>
      <c r="D3257" t="s">
        <v>72</v>
      </c>
      <c r="E3257" t="s">
        <v>534</v>
      </c>
      <c r="F3257" t="b">
        <v>0</v>
      </c>
      <c r="G3257" t="s">
        <v>94</v>
      </c>
      <c r="H3257" s="1">
        <v>45283.422824074078</v>
      </c>
      <c r="I3257" s="2">
        <v>45283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35">
      <c r="A3258" t="s">
        <v>61</v>
      </c>
      <c r="B3258" t="s">
        <v>61</v>
      </c>
      <c r="C3258" t="s">
        <v>157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s="2">
        <v>4527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35">
      <c r="A3259" t="s">
        <v>45</v>
      </c>
      <c r="B3259" t="s">
        <v>6906</v>
      </c>
      <c r="C3259" t="s">
        <v>265</v>
      </c>
      <c r="D3259" t="s">
        <v>604</v>
      </c>
      <c r="E3259" t="s">
        <v>20</v>
      </c>
      <c r="F3259" t="b">
        <v>0</v>
      </c>
      <c r="G3259" t="s">
        <v>29</v>
      </c>
      <c r="H3259" s="1">
        <v>45048.631157407406</v>
      </c>
      <c r="I3259" s="2">
        <v>45048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35">
      <c r="A3260" t="s">
        <v>25</v>
      </c>
      <c r="B3260" t="s">
        <v>25</v>
      </c>
      <c r="C3260" t="s">
        <v>6908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s="2">
        <v>45211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35">
      <c r="A3261" t="s">
        <v>25</v>
      </c>
      <c r="B3261" t="s">
        <v>6910</v>
      </c>
      <c r="C3261" t="s">
        <v>5370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s="2">
        <v>4502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35">
      <c r="A3262" t="s">
        <v>89</v>
      </c>
      <c r="B3262" t="s">
        <v>6913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s="2">
        <v>45114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35">
      <c r="A3263" t="s">
        <v>61</v>
      </c>
      <c r="B3263" t="s">
        <v>1003</v>
      </c>
      <c r="C3263" t="s">
        <v>6915</v>
      </c>
      <c r="D3263" t="s">
        <v>3533</v>
      </c>
      <c r="E3263" t="s">
        <v>49</v>
      </c>
      <c r="F3263" t="b">
        <v>0</v>
      </c>
      <c r="G3263" t="s">
        <v>42</v>
      </c>
      <c r="H3263" s="1">
        <v>45265.672175925924</v>
      </c>
      <c r="I3263" s="2">
        <v>45265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35">
      <c r="A3264" t="s">
        <v>25</v>
      </c>
      <c r="B3264" t="s">
        <v>1500</v>
      </c>
      <c r="C3264" t="s">
        <v>6916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s="2">
        <v>45135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35">
      <c r="A3265" t="s">
        <v>61</v>
      </c>
      <c r="B3265" t="s">
        <v>61</v>
      </c>
      <c r="C3265" t="s">
        <v>1035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s="2">
        <v>45276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35">
      <c r="A3266" t="s">
        <v>25</v>
      </c>
      <c r="B3266" t="s">
        <v>280</v>
      </c>
      <c r="C3266" t="s">
        <v>1541</v>
      </c>
      <c r="D3266" t="s">
        <v>41</v>
      </c>
      <c r="E3266" t="s">
        <v>20</v>
      </c>
      <c r="F3266" t="b">
        <v>0</v>
      </c>
      <c r="G3266" t="s">
        <v>817</v>
      </c>
      <c r="H3266" s="1">
        <v>44961.652395833335</v>
      </c>
      <c r="I3266" s="2">
        <v>44961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35">
      <c r="A3267" t="s">
        <v>61</v>
      </c>
      <c r="B3267" t="s">
        <v>61</v>
      </c>
      <c r="C3267" t="s">
        <v>441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s="2">
        <v>45042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35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s="2">
        <v>45005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35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s="2">
        <v>45228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35">
      <c r="A3270" t="s">
        <v>25</v>
      </c>
      <c r="B3270" t="s">
        <v>6926</v>
      </c>
      <c r="C3270" t="s">
        <v>1537</v>
      </c>
      <c r="D3270" t="s">
        <v>72</v>
      </c>
      <c r="E3270" t="s">
        <v>240</v>
      </c>
      <c r="F3270" t="b">
        <v>0</v>
      </c>
      <c r="G3270" t="s">
        <v>21</v>
      </c>
      <c r="H3270" s="1">
        <v>45229.786493055559</v>
      </c>
      <c r="I3270" s="2">
        <v>4522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35">
      <c r="A3271" t="s">
        <v>25</v>
      </c>
      <c r="B3271" t="s">
        <v>1223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596</v>
      </c>
      <c r="I3271" s="2">
        <v>45048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35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s="2">
        <v>45049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35">
      <c r="A3273" t="s">
        <v>89</v>
      </c>
      <c r="B3273" t="s">
        <v>4955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s="2">
        <v>45166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35">
      <c r="A3274" t="s">
        <v>25</v>
      </c>
      <c r="B3274" t="s">
        <v>25</v>
      </c>
      <c r="C3274" t="s">
        <v>6932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s="2">
        <v>45035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35">
      <c r="A3275" t="s">
        <v>61</v>
      </c>
      <c r="B3275" t="s">
        <v>6935</v>
      </c>
      <c r="C3275" t="s">
        <v>4367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14</v>
      </c>
      <c r="I3275" s="2">
        <v>45213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35">
      <c r="A3276" t="s">
        <v>25</v>
      </c>
      <c r="B3276" t="s">
        <v>6938</v>
      </c>
      <c r="C3276" t="s">
        <v>2538</v>
      </c>
      <c r="D3276" t="s">
        <v>41</v>
      </c>
      <c r="E3276" t="s">
        <v>20</v>
      </c>
      <c r="F3276" t="b">
        <v>0</v>
      </c>
      <c r="G3276" t="s">
        <v>360</v>
      </c>
      <c r="H3276" s="1">
        <v>44979.30296296296</v>
      </c>
      <c r="I3276" s="2">
        <v>44979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35">
      <c r="A3277" t="s">
        <v>61</v>
      </c>
      <c r="B3277" t="s">
        <v>6940</v>
      </c>
      <c r="C3277" t="s">
        <v>378</v>
      </c>
      <c r="D3277" t="s">
        <v>41</v>
      </c>
      <c r="E3277" t="s">
        <v>20</v>
      </c>
      <c r="F3277" t="b">
        <v>0</v>
      </c>
      <c r="G3277" t="s">
        <v>360</v>
      </c>
      <c r="H3277" s="1">
        <v>44984.923796296294</v>
      </c>
      <c r="I3277" s="2">
        <v>4498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35">
      <c r="A3278" t="s">
        <v>61</v>
      </c>
      <c r="B3278" t="s">
        <v>61</v>
      </c>
      <c r="C3278" t="s">
        <v>246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s="2">
        <v>45150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35">
      <c r="A3279" t="s">
        <v>45</v>
      </c>
      <c r="B3279" t="s">
        <v>634</v>
      </c>
      <c r="C3279" t="s">
        <v>246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s="2">
        <v>45204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35">
      <c r="A3280" t="s">
        <v>16</v>
      </c>
      <c r="B3280" t="s">
        <v>16</v>
      </c>
      <c r="C3280" t="s">
        <v>461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s="2">
        <v>45080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35">
      <c r="A3281" t="s">
        <v>16</v>
      </c>
      <c r="B3281" t="s">
        <v>6946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s="2">
        <v>45093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35">
      <c r="A3282" t="s">
        <v>61</v>
      </c>
      <c r="B3282" t="s">
        <v>6947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s="2">
        <v>45100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35">
      <c r="A3283" t="s">
        <v>61</v>
      </c>
      <c r="B3283" t="s">
        <v>61</v>
      </c>
      <c r="C3283" t="s">
        <v>40</v>
      </c>
      <c r="D3283" t="s">
        <v>169</v>
      </c>
      <c r="E3283" t="s">
        <v>20</v>
      </c>
      <c r="F3283" t="b">
        <v>0</v>
      </c>
      <c r="G3283" t="s">
        <v>29</v>
      </c>
      <c r="H3283" s="1">
        <v>45154.0075462963</v>
      </c>
      <c r="I3283" s="2">
        <v>45154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35">
      <c r="A3284" t="s">
        <v>25</v>
      </c>
      <c r="B3284" t="s">
        <v>6951</v>
      </c>
      <c r="C3284" t="s">
        <v>2920</v>
      </c>
      <c r="D3284" t="s">
        <v>41</v>
      </c>
      <c r="E3284" t="s">
        <v>20</v>
      </c>
      <c r="F3284" t="b">
        <v>0</v>
      </c>
      <c r="G3284" t="s">
        <v>2921</v>
      </c>
      <c r="H3284" s="1">
        <v>44993.597777777781</v>
      </c>
      <c r="I3284" s="2">
        <v>44993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35">
      <c r="A3285" t="s">
        <v>89</v>
      </c>
      <c r="B3285" t="s">
        <v>6953</v>
      </c>
      <c r="C3285" t="s">
        <v>888</v>
      </c>
      <c r="D3285" t="s">
        <v>191</v>
      </c>
      <c r="E3285" t="s">
        <v>20</v>
      </c>
      <c r="F3285" t="b">
        <v>0</v>
      </c>
      <c r="G3285" t="s">
        <v>36</v>
      </c>
      <c r="H3285" s="1">
        <v>44963.333356481482</v>
      </c>
      <c r="I3285" s="2">
        <v>44963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35">
      <c r="A3286" t="s">
        <v>45</v>
      </c>
      <c r="B3286" t="s">
        <v>45</v>
      </c>
      <c r="C3286" t="s">
        <v>6954</v>
      </c>
      <c r="D3286" t="s">
        <v>2910</v>
      </c>
      <c r="E3286" t="s">
        <v>20</v>
      </c>
      <c r="F3286" t="b">
        <v>0</v>
      </c>
      <c r="G3286" t="s">
        <v>42</v>
      </c>
      <c r="H3286" s="1">
        <v>45173.419525462959</v>
      </c>
      <c r="I3286" s="2">
        <v>45173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35">
      <c r="A3287" t="s">
        <v>25</v>
      </c>
      <c r="B3287" t="s">
        <v>1672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s="2">
        <v>45007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35">
      <c r="A3288" t="s">
        <v>25</v>
      </c>
      <c r="B3288" t="s">
        <v>25</v>
      </c>
      <c r="C3288" t="s">
        <v>388</v>
      </c>
      <c r="D3288" t="s">
        <v>218</v>
      </c>
      <c r="E3288" t="s">
        <v>20</v>
      </c>
      <c r="F3288" t="b">
        <v>0</v>
      </c>
      <c r="G3288" t="s">
        <v>42</v>
      </c>
      <c r="H3288" s="1">
        <v>45212.478541666664</v>
      </c>
      <c r="I3288" s="2">
        <v>45212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35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s="2">
        <v>45034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35">
      <c r="A3290" t="s">
        <v>25</v>
      </c>
      <c r="B3290" t="s">
        <v>25</v>
      </c>
      <c r="C3290" t="s">
        <v>858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s="2">
        <v>45125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35">
      <c r="A3291" t="s">
        <v>45</v>
      </c>
      <c r="B3291" t="s">
        <v>6962</v>
      </c>
      <c r="C3291" t="s">
        <v>1699</v>
      </c>
      <c r="D3291" t="s">
        <v>101</v>
      </c>
      <c r="E3291" t="s">
        <v>20</v>
      </c>
      <c r="F3291" t="b">
        <v>0</v>
      </c>
      <c r="G3291" t="s">
        <v>220</v>
      </c>
      <c r="H3291" s="1">
        <v>45166.357789351852</v>
      </c>
      <c r="I3291" s="2">
        <v>45166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35">
      <c r="A3292" t="s">
        <v>25</v>
      </c>
      <c r="B3292" t="s">
        <v>25</v>
      </c>
      <c r="C3292" t="s">
        <v>265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s="2">
        <v>44980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35">
      <c r="A3293" t="s">
        <v>89</v>
      </c>
      <c r="B3293" t="s">
        <v>6966</v>
      </c>
      <c r="C3293" t="s">
        <v>6967</v>
      </c>
      <c r="D3293" t="s">
        <v>442</v>
      </c>
      <c r="E3293" t="s">
        <v>20</v>
      </c>
      <c r="F3293" t="b">
        <v>0</v>
      </c>
      <c r="G3293" t="s">
        <v>29</v>
      </c>
      <c r="H3293" s="1">
        <v>45204.987581018519</v>
      </c>
      <c r="I3293" s="2">
        <v>45204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35">
      <c r="A3294" t="s">
        <v>25</v>
      </c>
      <c r="B3294" t="s">
        <v>6969</v>
      </c>
      <c r="C3294" t="s">
        <v>1256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s="2">
        <v>45021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35">
      <c r="A3295" t="s">
        <v>61</v>
      </c>
      <c r="B3295" t="s">
        <v>61</v>
      </c>
      <c r="C3295" t="s">
        <v>91</v>
      </c>
      <c r="D3295" t="s">
        <v>2228</v>
      </c>
      <c r="E3295" t="s">
        <v>20</v>
      </c>
      <c r="F3295" t="b">
        <v>0</v>
      </c>
      <c r="G3295" t="s">
        <v>21</v>
      </c>
      <c r="H3295" s="1">
        <v>45021.898819444446</v>
      </c>
      <c r="I3295" s="2">
        <v>45021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35">
      <c r="A3296" t="s">
        <v>16</v>
      </c>
      <c r="B3296" t="s">
        <v>16</v>
      </c>
      <c r="C3296" t="s">
        <v>360</v>
      </c>
      <c r="D3296" t="s">
        <v>41</v>
      </c>
      <c r="E3296" t="s">
        <v>20</v>
      </c>
      <c r="F3296" t="b">
        <v>0</v>
      </c>
      <c r="G3296" t="s">
        <v>360</v>
      </c>
      <c r="H3296" s="1">
        <v>45111.550567129627</v>
      </c>
      <c r="I3296" s="2">
        <v>45111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35">
      <c r="A3297" t="s">
        <v>89</v>
      </c>
      <c r="B3297" t="s">
        <v>6973</v>
      </c>
      <c r="C3297" t="s">
        <v>5217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s="2">
        <v>4518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35">
      <c r="A3298" t="s">
        <v>45</v>
      </c>
      <c r="B3298" t="s">
        <v>6975</v>
      </c>
      <c r="C3298" t="s">
        <v>58</v>
      </c>
      <c r="D3298" t="s">
        <v>239</v>
      </c>
      <c r="E3298" t="s">
        <v>240</v>
      </c>
      <c r="F3298" t="b">
        <v>1</v>
      </c>
      <c r="G3298" t="s">
        <v>50</v>
      </c>
      <c r="H3298" s="1">
        <v>45240.640763888892</v>
      </c>
      <c r="I3298" s="2">
        <v>45240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35">
      <c r="A3299" t="s">
        <v>25</v>
      </c>
      <c r="B3299" t="s">
        <v>6977</v>
      </c>
      <c r="C3299" t="s">
        <v>6978</v>
      </c>
      <c r="D3299" t="s">
        <v>745</v>
      </c>
      <c r="E3299" t="s">
        <v>93</v>
      </c>
      <c r="F3299" t="b">
        <v>0</v>
      </c>
      <c r="G3299" t="s">
        <v>36</v>
      </c>
      <c r="H3299" s="1">
        <v>45154.765555555554</v>
      </c>
      <c r="I3299" s="2">
        <v>451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35">
      <c r="A3300" t="s">
        <v>16</v>
      </c>
      <c r="B3300" t="s">
        <v>16</v>
      </c>
      <c r="C3300" t="s">
        <v>476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s="2">
        <v>45098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35">
      <c r="A3301" t="s">
        <v>25</v>
      </c>
      <c r="B3301" t="s">
        <v>6981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s="2">
        <v>45176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35">
      <c r="A3302" t="s">
        <v>89</v>
      </c>
      <c r="B3302" t="s">
        <v>6984</v>
      </c>
      <c r="C3302" t="s">
        <v>5464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s="2">
        <v>45044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35">
      <c r="A3303" t="s">
        <v>89</v>
      </c>
      <c r="B3303" t="s">
        <v>89</v>
      </c>
      <c r="C3303" t="s">
        <v>6986</v>
      </c>
      <c r="E3303" t="s">
        <v>20</v>
      </c>
      <c r="F3303" t="b">
        <v>0</v>
      </c>
      <c r="G3303" t="s">
        <v>42</v>
      </c>
      <c r="H3303" s="1">
        <v>45111.459849537037</v>
      </c>
      <c r="I3303" s="2">
        <v>45111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35">
      <c r="A3304" t="s">
        <v>45</v>
      </c>
      <c r="B3304" t="s">
        <v>6987</v>
      </c>
      <c r="C3304" t="s">
        <v>1483</v>
      </c>
      <c r="D3304" t="s">
        <v>169</v>
      </c>
      <c r="E3304" t="s">
        <v>93</v>
      </c>
      <c r="F3304" t="b">
        <v>0</v>
      </c>
      <c r="G3304" t="s">
        <v>94</v>
      </c>
      <c r="H3304" s="1">
        <v>45020.588414351849</v>
      </c>
      <c r="I3304" s="2">
        <v>45020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35">
      <c r="A3305" t="s">
        <v>89</v>
      </c>
      <c r="B3305" t="s">
        <v>6990</v>
      </c>
      <c r="C3305" t="s">
        <v>58</v>
      </c>
      <c r="D3305" t="s">
        <v>1840</v>
      </c>
      <c r="E3305" t="s">
        <v>49</v>
      </c>
      <c r="F3305" t="b">
        <v>1</v>
      </c>
      <c r="G3305" t="s">
        <v>119</v>
      </c>
      <c r="H3305" s="1">
        <v>45212.00267361111</v>
      </c>
      <c r="I3305" s="2">
        <v>45212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35">
      <c r="A3306" t="s">
        <v>25</v>
      </c>
      <c r="B3306" t="s">
        <v>6991</v>
      </c>
      <c r="C3306" t="s">
        <v>322</v>
      </c>
      <c r="D3306" t="s">
        <v>169</v>
      </c>
      <c r="E3306" t="s">
        <v>93</v>
      </c>
      <c r="F3306" t="b">
        <v>0</v>
      </c>
      <c r="G3306" t="s">
        <v>42</v>
      </c>
      <c r="H3306" s="1">
        <v>44988.840543981481</v>
      </c>
      <c r="I3306" s="2">
        <v>44988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35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35</v>
      </c>
      <c r="I3307" s="2">
        <v>45226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35">
      <c r="A3308" t="s">
        <v>25</v>
      </c>
      <c r="B3308" t="s">
        <v>6996</v>
      </c>
      <c r="C3308" t="s">
        <v>6997</v>
      </c>
      <c r="D3308" t="s">
        <v>41</v>
      </c>
      <c r="E3308" t="s">
        <v>20</v>
      </c>
      <c r="F3308" t="b">
        <v>0</v>
      </c>
      <c r="G3308" t="s">
        <v>2002</v>
      </c>
      <c r="H3308" s="1">
        <v>45170.456018518518</v>
      </c>
      <c r="I3308" s="2">
        <v>45170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35">
      <c r="A3309" t="s">
        <v>45</v>
      </c>
      <c r="B3309" t="s">
        <v>634</v>
      </c>
      <c r="C3309" t="s">
        <v>190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s="2">
        <v>45261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35">
      <c r="A3310" t="s">
        <v>89</v>
      </c>
      <c r="B3310" t="s">
        <v>89</v>
      </c>
      <c r="C3310" t="s">
        <v>4649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75</v>
      </c>
      <c r="I3310" s="2">
        <v>45291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35">
      <c r="A3311" t="s">
        <v>89</v>
      </c>
      <c r="B3311" t="s">
        <v>3658</v>
      </c>
      <c r="C3311" t="s">
        <v>622</v>
      </c>
      <c r="D3311" t="s">
        <v>1723</v>
      </c>
      <c r="E3311" t="s">
        <v>20</v>
      </c>
      <c r="F3311" t="b">
        <v>0</v>
      </c>
      <c r="G3311" t="s">
        <v>21</v>
      </c>
      <c r="H3311" s="1">
        <v>44936.065555555557</v>
      </c>
      <c r="I3311" s="2">
        <v>44936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35">
      <c r="A3312" t="s">
        <v>61</v>
      </c>
      <c r="B3312" t="s">
        <v>7002</v>
      </c>
      <c r="C3312" t="s">
        <v>7003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s="2">
        <v>45061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35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s="2">
        <v>45021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35">
      <c r="A3314" t="s">
        <v>25</v>
      </c>
      <c r="B3314" t="s">
        <v>1500</v>
      </c>
      <c r="C3314" t="s">
        <v>76</v>
      </c>
      <c r="D3314" t="s">
        <v>1894</v>
      </c>
      <c r="E3314" t="s">
        <v>20</v>
      </c>
      <c r="F3314" t="b">
        <v>0</v>
      </c>
      <c r="G3314" t="s">
        <v>21</v>
      </c>
      <c r="H3314" s="1">
        <v>45258.447523148148</v>
      </c>
      <c r="I3314" s="2">
        <v>4525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35">
      <c r="A3315" t="s">
        <v>25</v>
      </c>
      <c r="B3315" t="s">
        <v>790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14</v>
      </c>
      <c r="I3315" s="2">
        <v>45063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35">
      <c r="A3316" t="s">
        <v>25</v>
      </c>
      <c r="B3316" t="s">
        <v>7008</v>
      </c>
      <c r="C3316" t="s">
        <v>7009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24</v>
      </c>
      <c r="I3316" s="2">
        <v>45100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35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s="2">
        <v>44972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35">
      <c r="A3318" t="s">
        <v>61</v>
      </c>
      <c r="B3318" t="s">
        <v>2902</v>
      </c>
      <c r="C3318" t="s">
        <v>7012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s="2">
        <v>45164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35">
      <c r="A3319" t="s">
        <v>89</v>
      </c>
      <c r="B3319" t="s">
        <v>7013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05</v>
      </c>
      <c r="I3319" s="2">
        <v>45020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35">
      <c r="A3320" t="s">
        <v>61</v>
      </c>
      <c r="B3320" t="s">
        <v>7016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s="2">
        <v>45179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35">
      <c r="A3321" t="s">
        <v>25</v>
      </c>
      <c r="B3321" t="s">
        <v>1047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s="2">
        <v>4499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35">
      <c r="A3322" t="s">
        <v>25</v>
      </c>
      <c r="B3322" t="s">
        <v>83</v>
      </c>
      <c r="C3322" t="s">
        <v>7020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s="2">
        <v>45241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35">
      <c r="A3323" t="s">
        <v>45</v>
      </c>
      <c r="B3323" t="s">
        <v>7023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15</v>
      </c>
      <c r="I3323" s="2">
        <v>44937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35">
      <c r="A3324" t="s">
        <v>25</v>
      </c>
      <c r="B3324" t="s">
        <v>790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s="2">
        <v>44993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35">
      <c r="A3325" t="s">
        <v>45</v>
      </c>
      <c r="B3325" t="s">
        <v>7026</v>
      </c>
      <c r="C3325" t="s">
        <v>262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s="2">
        <v>45247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35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s="2">
        <v>4505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35">
      <c r="A3327" t="s">
        <v>45</v>
      </c>
      <c r="B3327" t="s">
        <v>7027</v>
      </c>
      <c r="C3327" t="s">
        <v>3606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s="2">
        <v>45165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35">
      <c r="A3328" t="s">
        <v>25</v>
      </c>
      <c r="B3328" t="s">
        <v>1056</v>
      </c>
      <c r="C3328" t="s">
        <v>1741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15</v>
      </c>
      <c r="I3328" s="2">
        <v>45073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35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s="2">
        <v>45049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35">
      <c r="A3330" t="s">
        <v>89</v>
      </c>
      <c r="B3330" t="s">
        <v>7030</v>
      </c>
      <c r="C3330" t="s">
        <v>265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s="2">
        <v>45152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35">
      <c r="A3331" t="s">
        <v>308</v>
      </c>
      <c r="B3331" t="s">
        <v>7032</v>
      </c>
      <c r="C3331" t="s">
        <v>7033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65</v>
      </c>
      <c r="I3331" s="2">
        <v>44988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35">
      <c r="A3332" t="s">
        <v>45</v>
      </c>
      <c r="B3332" t="s">
        <v>7035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s="2">
        <v>44937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35">
      <c r="A3333" t="s">
        <v>61</v>
      </c>
      <c r="B3333" t="s">
        <v>784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s="2">
        <v>45090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35">
      <c r="A3334" t="s">
        <v>89</v>
      </c>
      <c r="B3334" t="s">
        <v>7038</v>
      </c>
      <c r="C3334" t="s">
        <v>58</v>
      </c>
      <c r="D3334" t="s">
        <v>218</v>
      </c>
      <c r="E3334" t="s">
        <v>20</v>
      </c>
      <c r="F3334" t="b">
        <v>1</v>
      </c>
      <c r="G3334" t="s">
        <v>42</v>
      </c>
      <c r="H3334" s="1">
        <v>45161.376331018517</v>
      </c>
      <c r="I3334" s="2">
        <v>45161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35">
      <c r="A3335" t="s">
        <v>61</v>
      </c>
      <c r="B3335" t="s">
        <v>7040</v>
      </c>
      <c r="C3335" t="s">
        <v>5092</v>
      </c>
      <c r="D3335" t="s">
        <v>41</v>
      </c>
      <c r="E3335" t="s">
        <v>20</v>
      </c>
      <c r="F3335" t="b">
        <v>0</v>
      </c>
      <c r="G3335" t="s">
        <v>5093</v>
      </c>
      <c r="H3335" s="1">
        <v>45092.277997685182</v>
      </c>
      <c r="I3335" s="2">
        <v>4509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35">
      <c r="A3336" t="s">
        <v>45</v>
      </c>
      <c r="B3336" t="s">
        <v>5247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s="2">
        <v>44929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35">
      <c r="A3337" t="s">
        <v>61</v>
      </c>
      <c r="B3337" t="s">
        <v>61</v>
      </c>
      <c r="C3337" t="s">
        <v>3065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s="2">
        <v>45062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35">
      <c r="A3338" t="s">
        <v>45</v>
      </c>
      <c r="B3338" t="s">
        <v>7044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s="2">
        <v>45125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35">
      <c r="A3339" t="s">
        <v>33</v>
      </c>
      <c r="B3339" t="s">
        <v>7047</v>
      </c>
      <c r="C3339" t="s">
        <v>7048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14</v>
      </c>
      <c r="I3339" s="2">
        <v>45291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35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s="2">
        <v>44965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35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s="2">
        <v>45012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35">
      <c r="A3342" t="s">
        <v>25</v>
      </c>
      <c r="B3342" t="s">
        <v>790</v>
      </c>
      <c r="C3342" t="s">
        <v>312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s="2">
        <v>45020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35">
      <c r="A3343" t="s">
        <v>25</v>
      </c>
      <c r="B3343" t="s">
        <v>7054</v>
      </c>
      <c r="C3343" t="s">
        <v>157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s="2">
        <v>45253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35">
      <c r="A3344" t="s">
        <v>89</v>
      </c>
      <c r="B3344" t="s">
        <v>5422</v>
      </c>
      <c r="C3344" t="s">
        <v>2891</v>
      </c>
      <c r="D3344" t="s">
        <v>41</v>
      </c>
      <c r="E3344" t="s">
        <v>20</v>
      </c>
      <c r="F3344" t="b">
        <v>0</v>
      </c>
      <c r="G3344" t="s">
        <v>2505</v>
      </c>
      <c r="H3344" s="1">
        <v>45168.56417824074</v>
      </c>
      <c r="I3344" s="2">
        <v>45168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35">
      <c r="A3345" t="s">
        <v>45</v>
      </c>
      <c r="B3345" t="s">
        <v>7057</v>
      </c>
      <c r="C3345" t="s">
        <v>715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24</v>
      </c>
      <c r="I3345" s="2">
        <v>45128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35">
      <c r="A3346" t="s">
        <v>61</v>
      </c>
      <c r="B3346" t="s">
        <v>6647</v>
      </c>
      <c r="C3346" t="s">
        <v>401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76</v>
      </c>
      <c r="I3346" s="2">
        <v>45170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35">
      <c r="A3347" t="s">
        <v>61</v>
      </c>
      <c r="B3347" t="s">
        <v>61</v>
      </c>
      <c r="C3347" t="s">
        <v>4416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s="2">
        <v>45126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35">
      <c r="A3348" t="s">
        <v>45</v>
      </c>
      <c r="B3348" t="s">
        <v>4666</v>
      </c>
      <c r="C3348" t="s">
        <v>58</v>
      </c>
      <c r="D3348" t="s">
        <v>239</v>
      </c>
      <c r="E3348" t="s">
        <v>93</v>
      </c>
      <c r="F3348" t="b">
        <v>1</v>
      </c>
      <c r="G3348" t="s">
        <v>42</v>
      </c>
      <c r="H3348" s="1">
        <v>45124.422268518516</v>
      </c>
      <c r="I3348" s="2">
        <v>45124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35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s="2">
        <v>45098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35">
      <c r="A3350" t="s">
        <v>45</v>
      </c>
      <c r="B3350" t="s">
        <v>7062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s="2">
        <v>45153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35">
      <c r="A3351" t="s">
        <v>89</v>
      </c>
      <c r="B3351" t="s">
        <v>7064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s="2">
        <v>45098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35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34</v>
      </c>
      <c r="I3352" s="2">
        <v>44992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35">
      <c r="A3353" t="s">
        <v>45</v>
      </c>
      <c r="B3353" t="s">
        <v>7066</v>
      </c>
      <c r="C3353" t="s">
        <v>58</v>
      </c>
      <c r="D3353" t="s">
        <v>1841</v>
      </c>
      <c r="E3353" t="s">
        <v>49</v>
      </c>
      <c r="F3353" t="b">
        <v>1</v>
      </c>
      <c r="G3353" t="s">
        <v>720</v>
      </c>
      <c r="H3353" s="1">
        <v>45281.015497685185</v>
      </c>
      <c r="I3353" s="2">
        <v>45281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35">
      <c r="A3354" t="s">
        <v>25</v>
      </c>
      <c r="B3354" t="s">
        <v>7067</v>
      </c>
      <c r="C3354" t="s">
        <v>476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s="2">
        <v>45156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35">
      <c r="A3355" t="s">
        <v>89</v>
      </c>
      <c r="B3355" t="s">
        <v>89</v>
      </c>
      <c r="C3355" t="s">
        <v>441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s="2">
        <v>45134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35">
      <c r="A3356" t="s">
        <v>89</v>
      </c>
      <c r="B3356" t="s">
        <v>89</v>
      </c>
      <c r="C3356" t="s">
        <v>385</v>
      </c>
      <c r="D3356" t="s">
        <v>28</v>
      </c>
      <c r="E3356" t="s">
        <v>4375</v>
      </c>
      <c r="F3356" t="b">
        <v>0</v>
      </c>
      <c r="G3356" t="s">
        <v>94</v>
      </c>
      <c r="H3356" s="1">
        <v>45183.835775462961</v>
      </c>
      <c r="I3356" s="2">
        <v>45183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35">
      <c r="A3357" t="s">
        <v>25</v>
      </c>
      <c r="B3357" t="s">
        <v>7073</v>
      </c>
      <c r="C3357" t="s">
        <v>378</v>
      </c>
      <c r="D3357" t="s">
        <v>41</v>
      </c>
      <c r="E3357" t="s">
        <v>20</v>
      </c>
      <c r="F3357" t="b">
        <v>0</v>
      </c>
      <c r="G3357" t="s">
        <v>360</v>
      </c>
      <c r="H3357" s="1">
        <v>44931.065636574072</v>
      </c>
      <c r="I3357" s="2">
        <v>44931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35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s="2">
        <v>45076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35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s="2">
        <v>44994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35">
      <c r="A3360" t="s">
        <v>33</v>
      </c>
      <c r="B3360" t="s">
        <v>7079</v>
      </c>
      <c r="C3360" t="s">
        <v>785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s="2">
        <v>45147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35">
      <c r="A3361" t="s">
        <v>45</v>
      </c>
      <c r="B3361" t="s">
        <v>7081</v>
      </c>
      <c r="C3361" t="s">
        <v>791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66</v>
      </c>
      <c r="I3361" s="2">
        <v>45150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35">
      <c r="A3362" t="s">
        <v>25</v>
      </c>
      <c r="B3362" t="s">
        <v>2217</v>
      </c>
      <c r="C3362" t="s">
        <v>7083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s="2">
        <v>45228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35">
      <c r="A3363" t="s">
        <v>45</v>
      </c>
      <c r="B3363" t="s">
        <v>7085</v>
      </c>
      <c r="C3363" t="s">
        <v>7048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s="2">
        <v>45291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35">
      <c r="A3364" t="s">
        <v>25</v>
      </c>
      <c r="B3364" t="s">
        <v>7088</v>
      </c>
      <c r="C3364" t="s">
        <v>4473</v>
      </c>
      <c r="D3364" t="s">
        <v>41</v>
      </c>
      <c r="E3364" t="s">
        <v>20</v>
      </c>
      <c r="F3364" t="b">
        <v>0</v>
      </c>
      <c r="G3364" t="s">
        <v>4473</v>
      </c>
      <c r="H3364" s="1">
        <v>45021.382662037038</v>
      </c>
      <c r="I3364" s="2">
        <v>45021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35">
      <c r="A3365" t="s">
        <v>61</v>
      </c>
      <c r="B3365" t="s">
        <v>1619</v>
      </c>
      <c r="C3365" t="s">
        <v>318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s="2">
        <v>45141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35">
      <c r="A3366" t="s">
        <v>45</v>
      </c>
      <c r="B3366" t="s">
        <v>7091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s="2">
        <v>45119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35">
      <c r="A3367" t="s">
        <v>89</v>
      </c>
      <c r="B3367" t="s">
        <v>89</v>
      </c>
      <c r="C3367" t="s">
        <v>1925</v>
      </c>
      <c r="D3367" t="s">
        <v>218</v>
      </c>
      <c r="E3367" t="s">
        <v>20</v>
      </c>
      <c r="F3367" t="b">
        <v>0</v>
      </c>
      <c r="G3367" t="s">
        <v>67</v>
      </c>
      <c r="H3367" s="1">
        <v>45247.542361111111</v>
      </c>
      <c r="I3367" s="2">
        <v>45247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35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s="2">
        <v>45013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35">
      <c r="A3369" t="s">
        <v>45</v>
      </c>
      <c r="B3369" t="s">
        <v>7094</v>
      </c>
      <c r="C3369" t="s">
        <v>58</v>
      </c>
      <c r="D3369" t="s">
        <v>239</v>
      </c>
      <c r="E3369" t="s">
        <v>93</v>
      </c>
      <c r="F3369" t="b">
        <v>1</v>
      </c>
      <c r="G3369" t="s">
        <v>50</v>
      </c>
      <c r="H3369" s="1">
        <v>45107.587835648148</v>
      </c>
      <c r="I3369" s="2">
        <v>45107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35">
      <c r="A3370" t="s">
        <v>25</v>
      </c>
      <c r="B3370" t="s">
        <v>2653</v>
      </c>
      <c r="C3370" t="s">
        <v>7095</v>
      </c>
      <c r="D3370" t="s">
        <v>2693</v>
      </c>
      <c r="E3370" t="s">
        <v>20</v>
      </c>
      <c r="F3370" t="b">
        <v>0</v>
      </c>
      <c r="G3370" t="s">
        <v>29</v>
      </c>
      <c r="H3370" s="1">
        <v>44962.477812500001</v>
      </c>
      <c r="I3370" s="2">
        <v>44962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35">
      <c r="A3371" t="s">
        <v>89</v>
      </c>
      <c r="B3371" t="s">
        <v>89</v>
      </c>
      <c r="C3371" t="s">
        <v>749</v>
      </c>
      <c r="E3371" t="s">
        <v>20</v>
      </c>
      <c r="F3371" t="b">
        <v>0</v>
      </c>
      <c r="G3371" t="s">
        <v>42</v>
      </c>
      <c r="H3371" s="1">
        <v>44992.502812500003</v>
      </c>
      <c r="I3371" s="2">
        <v>44992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35">
      <c r="A3372" t="s">
        <v>33</v>
      </c>
      <c r="B3372" t="s">
        <v>33</v>
      </c>
      <c r="C3372" t="s">
        <v>4539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s="2">
        <v>45091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35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s="2">
        <v>45027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35">
      <c r="A3374" t="s">
        <v>25</v>
      </c>
      <c r="B3374" t="s">
        <v>7099</v>
      </c>
      <c r="C3374" t="s">
        <v>858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s="2">
        <v>45016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35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s="2">
        <v>45268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35">
      <c r="A3376" t="s">
        <v>25</v>
      </c>
      <c r="B3376" t="s">
        <v>4822</v>
      </c>
      <c r="C3376" t="s">
        <v>1035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34</v>
      </c>
      <c r="I3376" s="2">
        <v>45189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35">
      <c r="A3377" t="s">
        <v>45</v>
      </c>
      <c r="B3377" t="s">
        <v>7104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s="2">
        <v>45215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35">
      <c r="A3378" t="s">
        <v>308</v>
      </c>
      <c r="B3378" t="s">
        <v>7105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14</v>
      </c>
      <c r="I3378" s="2">
        <v>45257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35">
      <c r="A3379" t="s">
        <v>25</v>
      </c>
      <c r="B3379" t="s">
        <v>25</v>
      </c>
      <c r="C3379" t="s">
        <v>7106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s="2">
        <v>45240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35">
      <c r="A3380" t="s">
        <v>16</v>
      </c>
      <c r="B3380" t="s">
        <v>7108</v>
      </c>
      <c r="C3380" t="s">
        <v>30</v>
      </c>
      <c r="D3380" t="s">
        <v>5992</v>
      </c>
      <c r="E3380" t="s">
        <v>20</v>
      </c>
      <c r="F3380" t="b">
        <v>0</v>
      </c>
      <c r="G3380" t="s">
        <v>21</v>
      </c>
      <c r="H3380" s="1">
        <v>45229.354537037034</v>
      </c>
      <c r="I3380" s="2">
        <v>45229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35">
      <c r="A3381" t="s">
        <v>25</v>
      </c>
      <c r="B3381" t="s">
        <v>25</v>
      </c>
      <c r="C3381" t="s">
        <v>7111</v>
      </c>
      <c r="D3381" t="s">
        <v>41</v>
      </c>
      <c r="E3381" t="s">
        <v>20</v>
      </c>
      <c r="F3381" t="b">
        <v>0</v>
      </c>
      <c r="G3381" t="s">
        <v>496</v>
      </c>
      <c r="H3381" s="1">
        <v>45118.112858796296</v>
      </c>
      <c r="I3381" s="2">
        <v>45118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35">
      <c r="A3382" t="s">
        <v>89</v>
      </c>
      <c r="B3382" t="s">
        <v>7114</v>
      </c>
      <c r="C3382" t="s">
        <v>246</v>
      </c>
      <c r="D3382" t="s">
        <v>604</v>
      </c>
      <c r="E3382" t="s">
        <v>20</v>
      </c>
      <c r="F3382" t="b">
        <v>0</v>
      </c>
      <c r="G3382" t="s">
        <v>36</v>
      </c>
      <c r="H3382" s="1">
        <v>45037.541967592595</v>
      </c>
      <c r="I3382" s="2">
        <v>45037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35">
      <c r="A3383" t="s">
        <v>25</v>
      </c>
      <c r="B3383" t="s">
        <v>790</v>
      </c>
      <c r="C3383" t="s">
        <v>874</v>
      </c>
      <c r="D3383" t="s">
        <v>859</v>
      </c>
      <c r="E3383" t="s">
        <v>20</v>
      </c>
      <c r="F3383" t="b">
        <v>0</v>
      </c>
      <c r="G3383" t="s">
        <v>50</v>
      </c>
      <c r="H3383" s="1">
        <v>45134.714583333334</v>
      </c>
      <c r="I3383" s="2">
        <v>451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35">
      <c r="A3384" t="s">
        <v>25</v>
      </c>
      <c r="B3384" t="s">
        <v>7117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56</v>
      </c>
      <c r="I3384" s="2">
        <v>45013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35">
      <c r="A3385" t="s">
        <v>89</v>
      </c>
      <c r="B3385" t="s">
        <v>4546</v>
      </c>
      <c r="C3385" t="s">
        <v>157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s="2">
        <v>44936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35">
      <c r="A3386" t="s">
        <v>45</v>
      </c>
      <c r="B3386" t="s">
        <v>7120</v>
      </c>
      <c r="C3386" t="s">
        <v>91</v>
      </c>
      <c r="D3386" t="s">
        <v>706</v>
      </c>
      <c r="E3386" t="s">
        <v>20</v>
      </c>
      <c r="F3386" t="b">
        <v>0</v>
      </c>
      <c r="G3386" t="s">
        <v>67</v>
      </c>
      <c r="H3386" s="1">
        <v>44945.639837962961</v>
      </c>
      <c r="I3386" s="2">
        <v>44945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35">
      <c r="A3387" t="s">
        <v>45</v>
      </c>
      <c r="B3387" t="s">
        <v>45</v>
      </c>
      <c r="C3387" t="s">
        <v>858</v>
      </c>
      <c r="D3387" t="s">
        <v>893</v>
      </c>
      <c r="E3387" t="s">
        <v>20</v>
      </c>
      <c r="F3387" t="b">
        <v>0</v>
      </c>
      <c r="G3387" t="s">
        <v>50</v>
      </c>
      <c r="H3387" s="1">
        <v>45114.545752314814</v>
      </c>
      <c r="I3387" s="2">
        <v>451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35">
      <c r="A3388" t="s">
        <v>45</v>
      </c>
      <c r="B3388" t="s">
        <v>7122</v>
      </c>
      <c r="C3388" t="s">
        <v>58</v>
      </c>
      <c r="D3388" t="s">
        <v>805</v>
      </c>
      <c r="E3388" t="s">
        <v>20</v>
      </c>
      <c r="F3388" t="b">
        <v>1</v>
      </c>
      <c r="G3388" t="s">
        <v>187</v>
      </c>
      <c r="H3388" s="1">
        <v>45217.799166666664</v>
      </c>
      <c r="I3388" s="2">
        <v>45217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35">
      <c r="A3389" t="s">
        <v>45</v>
      </c>
      <c r="B3389" t="s">
        <v>7125</v>
      </c>
      <c r="C3389" t="s">
        <v>810</v>
      </c>
      <c r="D3389" t="s">
        <v>41</v>
      </c>
      <c r="E3389" t="s">
        <v>20</v>
      </c>
      <c r="F3389" t="b">
        <v>0</v>
      </c>
      <c r="G3389" t="s">
        <v>811</v>
      </c>
      <c r="H3389" s="1">
        <v>44958.958692129629</v>
      </c>
      <c r="I3389" s="2">
        <v>44958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35">
      <c r="A3390" t="s">
        <v>25</v>
      </c>
      <c r="B3390" t="s">
        <v>1223</v>
      </c>
      <c r="C3390" t="s">
        <v>157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s="2">
        <v>44972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35">
      <c r="A3391" t="s">
        <v>33</v>
      </c>
      <c r="B3391" t="s">
        <v>33</v>
      </c>
      <c r="C3391" t="s">
        <v>312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s="2">
        <v>4505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35">
      <c r="A3392" t="s">
        <v>25</v>
      </c>
      <c r="B3392" t="s">
        <v>7130</v>
      </c>
      <c r="C3392" t="s">
        <v>401</v>
      </c>
      <c r="D3392" t="s">
        <v>2693</v>
      </c>
      <c r="E3392" t="s">
        <v>20</v>
      </c>
      <c r="F3392" t="b">
        <v>0</v>
      </c>
      <c r="G3392" t="s">
        <v>21</v>
      </c>
      <c r="H3392" s="1">
        <v>45131.057083333333</v>
      </c>
      <c r="I3392" s="2">
        <v>45131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35">
      <c r="A3393" t="s">
        <v>25</v>
      </c>
      <c r="B3393" t="s">
        <v>684</v>
      </c>
      <c r="C3393" t="s">
        <v>7131</v>
      </c>
      <c r="D3393" t="s">
        <v>251</v>
      </c>
      <c r="E3393" t="s">
        <v>93</v>
      </c>
      <c r="F3393" t="b">
        <v>0</v>
      </c>
      <c r="G3393" t="s">
        <v>42</v>
      </c>
      <c r="H3393" s="1">
        <v>45063.599652777775</v>
      </c>
      <c r="I3393" s="2">
        <v>45063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35">
      <c r="A3394" t="s">
        <v>25</v>
      </c>
      <c r="B3394" t="s">
        <v>790</v>
      </c>
      <c r="C3394" t="s">
        <v>1930</v>
      </c>
      <c r="D3394" t="s">
        <v>3533</v>
      </c>
      <c r="E3394" t="s">
        <v>49</v>
      </c>
      <c r="F3394" t="b">
        <v>0</v>
      </c>
      <c r="G3394" t="s">
        <v>50</v>
      </c>
      <c r="H3394" s="1">
        <v>45271.351712962962</v>
      </c>
      <c r="I3394" s="2">
        <v>45271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35">
      <c r="A3395" t="s">
        <v>33</v>
      </c>
      <c r="B3395" t="s">
        <v>33</v>
      </c>
      <c r="C3395" t="s">
        <v>348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s="2">
        <v>4511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35">
      <c r="A3396" t="s">
        <v>45</v>
      </c>
      <c r="B3396" t="s">
        <v>3207</v>
      </c>
      <c r="C3396" t="s">
        <v>441</v>
      </c>
      <c r="D3396" t="s">
        <v>7136</v>
      </c>
      <c r="E3396" t="s">
        <v>20</v>
      </c>
      <c r="F3396" t="b">
        <v>0</v>
      </c>
      <c r="G3396" t="s">
        <v>29</v>
      </c>
      <c r="H3396" s="1">
        <v>45005.443622685183</v>
      </c>
      <c r="I3396" s="2">
        <v>45005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35">
      <c r="A3397" t="s">
        <v>33</v>
      </c>
      <c r="B3397" t="s">
        <v>7137</v>
      </c>
      <c r="C3397" t="s">
        <v>401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s="2">
        <v>45089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35">
      <c r="A3398" t="s">
        <v>61</v>
      </c>
      <c r="B3398" t="s">
        <v>108</v>
      </c>
      <c r="C3398" t="s">
        <v>888</v>
      </c>
      <c r="D3398" t="s">
        <v>7139</v>
      </c>
      <c r="E3398" t="s">
        <v>20</v>
      </c>
      <c r="F3398" t="b">
        <v>0</v>
      </c>
      <c r="G3398" t="s">
        <v>29</v>
      </c>
      <c r="H3398" s="1">
        <v>45001.79347222222</v>
      </c>
      <c r="I3398" s="2">
        <v>45001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35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596</v>
      </c>
      <c r="I3399" s="2">
        <v>44980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35">
      <c r="A3400" t="s">
        <v>89</v>
      </c>
      <c r="B3400" t="s">
        <v>7142</v>
      </c>
      <c r="C3400" t="s">
        <v>3205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s="2">
        <v>45226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35">
      <c r="A3401" t="s">
        <v>89</v>
      </c>
      <c r="B3401" t="s">
        <v>7143</v>
      </c>
      <c r="C3401" t="s">
        <v>2432</v>
      </c>
      <c r="D3401" t="s">
        <v>41</v>
      </c>
      <c r="E3401" t="s">
        <v>20</v>
      </c>
      <c r="F3401" t="b">
        <v>0</v>
      </c>
      <c r="G3401" t="s">
        <v>256</v>
      </c>
      <c r="H3401" s="1">
        <v>44971.524745370371</v>
      </c>
      <c r="I3401" s="2">
        <v>449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35">
      <c r="A3402" t="s">
        <v>45</v>
      </c>
      <c r="B3402" t="s">
        <v>7145</v>
      </c>
      <c r="C3402" t="s">
        <v>348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s="2">
        <v>45160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35">
      <c r="A3403" t="s">
        <v>89</v>
      </c>
      <c r="B3403" t="s">
        <v>7148</v>
      </c>
      <c r="C3403" t="s">
        <v>6822</v>
      </c>
      <c r="D3403" t="s">
        <v>415</v>
      </c>
      <c r="E3403" t="s">
        <v>20</v>
      </c>
      <c r="F3403" t="b">
        <v>0</v>
      </c>
      <c r="G3403" t="s">
        <v>42</v>
      </c>
      <c r="H3403" s="1">
        <v>45141.501550925925</v>
      </c>
      <c r="I3403" s="2">
        <v>45141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35">
      <c r="A3404" t="s">
        <v>16</v>
      </c>
      <c r="B3404" t="s">
        <v>7151</v>
      </c>
      <c r="C3404" t="s">
        <v>553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596</v>
      </c>
      <c r="I3404" s="2">
        <v>45165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35">
      <c r="A3405" t="s">
        <v>25</v>
      </c>
      <c r="B3405" t="s">
        <v>7152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s="2">
        <v>44945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35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s="2">
        <v>44986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35">
      <c r="A3407" t="s">
        <v>25</v>
      </c>
      <c r="B3407" t="s">
        <v>7154</v>
      </c>
      <c r="C3407" t="s">
        <v>441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s="2">
        <v>45246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35">
      <c r="A3408" t="s">
        <v>45</v>
      </c>
      <c r="B3408" t="s">
        <v>7156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56</v>
      </c>
      <c r="I3408" s="2">
        <v>45122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35">
      <c r="A3409" t="s">
        <v>61</v>
      </c>
      <c r="B3409" t="s">
        <v>7158</v>
      </c>
      <c r="C3409" t="s">
        <v>3591</v>
      </c>
      <c r="D3409" t="s">
        <v>169</v>
      </c>
      <c r="E3409" t="s">
        <v>20</v>
      </c>
      <c r="F3409" t="b">
        <v>0</v>
      </c>
      <c r="G3409" t="s">
        <v>29</v>
      </c>
      <c r="H3409" s="1">
        <v>45151.690185185187</v>
      </c>
      <c r="I3409" s="2">
        <v>45151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35">
      <c r="A3410" t="s">
        <v>89</v>
      </c>
      <c r="B3410" t="s">
        <v>7161</v>
      </c>
      <c r="C3410" t="s">
        <v>2152</v>
      </c>
      <c r="D3410" t="s">
        <v>41</v>
      </c>
      <c r="E3410" t="s">
        <v>20</v>
      </c>
      <c r="F3410" t="b">
        <v>0</v>
      </c>
      <c r="G3410" t="s">
        <v>2153</v>
      </c>
      <c r="H3410" s="1">
        <v>44959.80364583333</v>
      </c>
      <c r="I3410" s="2">
        <v>44959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35">
      <c r="A3411" t="s">
        <v>25</v>
      </c>
      <c r="B3411" t="s">
        <v>3249</v>
      </c>
      <c r="C3411" t="s">
        <v>753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44</v>
      </c>
      <c r="I3411" s="2">
        <v>45268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35">
      <c r="A3412" t="s">
        <v>45</v>
      </c>
      <c r="B3412" t="s">
        <v>290</v>
      </c>
      <c r="C3412" t="s">
        <v>58</v>
      </c>
      <c r="D3412" t="s">
        <v>28</v>
      </c>
      <c r="E3412" t="s">
        <v>219</v>
      </c>
      <c r="F3412" t="b">
        <v>1</v>
      </c>
      <c r="G3412" t="s">
        <v>67</v>
      </c>
      <c r="H3412" s="1">
        <v>45201.684004629627</v>
      </c>
      <c r="I3412" s="2">
        <v>45201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35">
      <c r="A3413" t="s">
        <v>25</v>
      </c>
      <c r="B3413" t="s">
        <v>7164</v>
      </c>
      <c r="C3413" t="s">
        <v>312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s="2">
        <v>45141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35">
      <c r="A3414" t="s">
        <v>89</v>
      </c>
      <c r="B3414" t="s">
        <v>7166</v>
      </c>
      <c r="C3414" t="s">
        <v>58</v>
      </c>
      <c r="D3414" t="s">
        <v>72</v>
      </c>
      <c r="E3414" t="s">
        <v>240</v>
      </c>
      <c r="F3414" t="b">
        <v>1</v>
      </c>
      <c r="G3414" t="s">
        <v>36</v>
      </c>
      <c r="H3414" s="1">
        <v>45217.625567129631</v>
      </c>
      <c r="I3414" s="2">
        <v>45217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35">
      <c r="A3415" t="s">
        <v>33</v>
      </c>
      <c r="B3415" t="s">
        <v>7167</v>
      </c>
      <c r="C3415" t="s">
        <v>7168</v>
      </c>
      <c r="D3415" t="s">
        <v>415</v>
      </c>
      <c r="E3415" t="s">
        <v>20</v>
      </c>
      <c r="F3415" t="b">
        <v>0</v>
      </c>
      <c r="G3415" t="s">
        <v>36</v>
      </c>
      <c r="H3415" s="1">
        <v>44970.541909722226</v>
      </c>
      <c r="I3415" s="2">
        <v>44970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35">
      <c r="A3416" t="s">
        <v>25</v>
      </c>
      <c r="B3416" t="s">
        <v>7170</v>
      </c>
      <c r="C3416" t="s">
        <v>348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s="2">
        <v>45048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35">
      <c r="A3417" t="s">
        <v>89</v>
      </c>
      <c r="B3417" t="s">
        <v>4656</v>
      </c>
      <c r="C3417" t="s">
        <v>7172</v>
      </c>
      <c r="D3417" t="s">
        <v>893</v>
      </c>
      <c r="E3417" t="s">
        <v>20</v>
      </c>
      <c r="F3417" t="b">
        <v>0</v>
      </c>
      <c r="G3417" t="s">
        <v>94</v>
      </c>
      <c r="H3417" s="1">
        <v>45039.668379629627</v>
      </c>
      <c r="I3417" s="2">
        <v>45039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35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94</v>
      </c>
      <c r="I3418" s="2">
        <v>45121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35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s="2">
        <v>44987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35">
      <c r="A3420" t="s">
        <v>89</v>
      </c>
      <c r="B3420" t="s">
        <v>7176</v>
      </c>
      <c r="C3420" t="s">
        <v>1035</v>
      </c>
      <c r="D3420" t="s">
        <v>1751</v>
      </c>
      <c r="E3420" t="s">
        <v>20</v>
      </c>
      <c r="F3420" t="b">
        <v>0</v>
      </c>
      <c r="G3420" t="s">
        <v>67</v>
      </c>
      <c r="H3420" s="1">
        <v>45004.084050925929</v>
      </c>
      <c r="I3420" s="2">
        <v>45004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35">
      <c r="A3421" t="s">
        <v>89</v>
      </c>
      <c r="B3421" t="s">
        <v>7177</v>
      </c>
      <c r="C3421" t="s">
        <v>7178</v>
      </c>
      <c r="D3421" t="s">
        <v>7179</v>
      </c>
      <c r="E3421" t="s">
        <v>20</v>
      </c>
      <c r="F3421" t="b">
        <v>0</v>
      </c>
      <c r="G3421" t="s">
        <v>42</v>
      </c>
      <c r="H3421" s="1">
        <v>44949.001516203702</v>
      </c>
      <c r="I3421" s="2">
        <v>44949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35">
      <c r="A3422" t="s">
        <v>25</v>
      </c>
      <c r="B3422" t="s">
        <v>790</v>
      </c>
      <c r="C3422" t="s">
        <v>2026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s="2">
        <v>45257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35">
      <c r="A3423" t="s">
        <v>25</v>
      </c>
      <c r="B3423" t="s">
        <v>25</v>
      </c>
      <c r="C3423" t="s">
        <v>785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s="2">
        <v>44968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35">
      <c r="A3424" t="s">
        <v>25</v>
      </c>
      <c r="B3424" t="s">
        <v>25</v>
      </c>
      <c r="C3424" t="s">
        <v>2177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s="2">
        <v>45105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35">
      <c r="A3425" t="s">
        <v>25</v>
      </c>
      <c r="B3425" t="s">
        <v>2094</v>
      </c>
      <c r="C3425" t="s">
        <v>2554</v>
      </c>
      <c r="D3425" t="s">
        <v>7184</v>
      </c>
      <c r="E3425" t="s">
        <v>20</v>
      </c>
      <c r="F3425" t="b">
        <v>0</v>
      </c>
      <c r="G3425" t="s">
        <v>42</v>
      </c>
      <c r="H3425" s="1">
        <v>45187.994814814818</v>
      </c>
      <c r="I3425" s="2">
        <v>45187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35">
      <c r="A3426" t="s">
        <v>89</v>
      </c>
      <c r="B3426" t="s">
        <v>7187</v>
      </c>
      <c r="D3426" t="s">
        <v>41</v>
      </c>
      <c r="E3426" t="s">
        <v>20</v>
      </c>
      <c r="F3426" t="b">
        <v>0</v>
      </c>
      <c r="G3426" t="s">
        <v>2836</v>
      </c>
      <c r="H3426" s="1">
        <v>45071.055451388886</v>
      </c>
      <c r="I3426" s="2">
        <v>45071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35">
      <c r="A3427" t="s">
        <v>89</v>
      </c>
      <c r="B3427" t="s">
        <v>666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s="2">
        <v>45058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35">
      <c r="A3428" t="s">
        <v>45</v>
      </c>
      <c r="B3428" t="s">
        <v>3905</v>
      </c>
      <c r="C3428" t="s">
        <v>262</v>
      </c>
      <c r="D3428" t="s">
        <v>893</v>
      </c>
      <c r="E3428" t="s">
        <v>20</v>
      </c>
      <c r="F3428" t="b">
        <v>0</v>
      </c>
      <c r="G3428" t="s">
        <v>50</v>
      </c>
      <c r="H3428" s="1">
        <v>45175.543124999997</v>
      </c>
      <c r="I3428" s="2">
        <v>45175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35">
      <c r="A3429" t="s">
        <v>45</v>
      </c>
      <c r="B3429" t="s">
        <v>45</v>
      </c>
      <c r="C3429" t="s">
        <v>355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s="2">
        <v>45005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35">
      <c r="A3430" t="s">
        <v>89</v>
      </c>
      <c r="B3430" t="s">
        <v>89</v>
      </c>
      <c r="C3430" t="s">
        <v>7172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296</v>
      </c>
      <c r="I3430" s="2">
        <v>45241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35">
      <c r="A3431" t="s">
        <v>45</v>
      </c>
      <c r="B3431" t="s">
        <v>6872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s="2">
        <v>45251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35">
      <c r="A3432" t="s">
        <v>45</v>
      </c>
      <c r="B3432" t="s">
        <v>7195</v>
      </c>
      <c r="C3432" t="s">
        <v>157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s="2">
        <v>45210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35">
      <c r="A3433" t="s">
        <v>25</v>
      </c>
      <c r="B3433" t="s">
        <v>7196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34</v>
      </c>
      <c r="I3433" s="2">
        <v>45260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35">
      <c r="A3434" t="s">
        <v>89</v>
      </c>
      <c r="B3434" t="s">
        <v>7199</v>
      </c>
      <c r="C3434" t="s">
        <v>2345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s="2">
        <v>45050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35">
      <c r="A3435" t="s">
        <v>45</v>
      </c>
      <c r="B3435" t="s">
        <v>7201</v>
      </c>
      <c r="C3435" t="s">
        <v>6592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55</v>
      </c>
      <c r="I3435" s="2">
        <v>45093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35">
      <c r="A3436" t="s">
        <v>61</v>
      </c>
      <c r="B3436" t="s">
        <v>7203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s="2">
        <v>4496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35">
      <c r="A3437" t="s">
        <v>25</v>
      </c>
      <c r="B3437" t="s">
        <v>25</v>
      </c>
      <c r="C3437" t="s">
        <v>2064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s="2">
        <v>449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35">
      <c r="A3438" t="s">
        <v>45</v>
      </c>
      <c r="B3438" t="s">
        <v>7206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54</v>
      </c>
      <c r="I3438" s="2">
        <v>44988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35">
      <c r="A3439" t="s">
        <v>89</v>
      </c>
      <c r="B3439" t="s">
        <v>7208</v>
      </c>
      <c r="C3439" t="s">
        <v>785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s="2">
        <v>45169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35">
      <c r="A3440" t="s">
        <v>89</v>
      </c>
      <c r="B3440" t="s">
        <v>7210</v>
      </c>
      <c r="C3440" t="s">
        <v>2591</v>
      </c>
      <c r="D3440" t="s">
        <v>41</v>
      </c>
      <c r="E3440" t="s">
        <v>20</v>
      </c>
      <c r="F3440" t="b">
        <v>0</v>
      </c>
      <c r="G3440" t="s">
        <v>2591</v>
      </c>
      <c r="H3440" s="1">
        <v>45224.503831018519</v>
      </c>
      <c r="I3440" s="2">
        <v>45224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35">
      <c r="A3441" t="s">
        <v>45</v>
      </c>
      <c r="B3441" t="s">
        <v>7212</v>
      </c>
      <c r="C3441" t="s">
        <v>7213</v>
      </c>
      <c r="D3441" t="s">
        <v>41</v>
      </c>
      <c r="E3441" t="s">
        <v>20</v>
      </c>
      <c r="F3441" t="b">
        <v>0</v>
      </c>
      <c r="G3441" t="s">
        <v>806</v>
      </c>
      <c r="H3441" s="1">
        <v>45092.360335648147</v>
      </c>
      <c r="I3441" s="2">
        <v>45092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35">
      <c r="A3442" t="s">
        <v>25</v>
      </c>
      <c r="B3442" t="s">
        <v>7215</v>
      </c>
      <c r="C3442" t="s">
        <v>131</v>
      </c>
      <c r="D3442" t="s">
        <v>169</v>
      </c>
      <c r="E3442" t="s">
        <v>93</v>
      </c>
      <c r="F3442" t="b">
        <v>0</v>
      </c>
      <c r="G3442" t="s">
        <v>42</v>
      </c>
      <c r="H3442" s="1">
        <v>45040.964768518519</v>
      </c>
      <c r="I3442" s="2">
        <v>45040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35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65</v>
      </c>
      <c r="I3443" s="2">
        <v>44928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35">
      <c r="A3444" t="s">
        <v>33</v>
      </c>
      <c r="B3444" t="s">
        <v>7217</v>
      </c>
      <c r="C3444" t="s">
        <v>7218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s="2">
        <v>45084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35">
      <c r="A3445" t="s">
        <v>25</v>
      </c>
      <c r="B3445" t="s">
        <v>25</v>
      </c>
      <c r="C3445" t="s">
        <v>58</v>
      </c>
      <c r="D3445" t="s">
        <v>218</v>
      </c>
      <c r="E3445" t="s">
        <v>20</v>
      </c>
      <c r="F3445" t="b">
        <v>1</v>
      </c>
      <c r="G3445" t="s">
        <v>29</v>
      </c>
      <c r="H3445" s="1">
        <v>45186.354618055557</v>
      </c>
      <c r="I3445" s="2">
        <v>45186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35">
      <c r="A3446" t="s">
        <v>25</v>
      </c>
      <c r="B3446" t="s">
        <v>7221</v>
      </c>
      <c r="C3446" t="s">
        <v>7222</v>
      </c>
      <c r="D3446" t="s">
        <v>1114</v>
      </c>
      <c r="E3446" t="s">
        <v>20</v>
      </c>
      <c r="F3446" t="b">
        <v>0</v>
      </c>
      <c r="G3446" t="s">
        <v>29</v>
      </c>
      <c r="H3446" s="1">
        <v>44963.459629629629</v>
      </c>
      <c r="I3446" s="2">
        <v>44963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35">
      <c r="A3447" t="s">
        <v>61</v>
      </c>
      <c r="B3447" t="s">
        <v>3519</v>
      </c>
      <c r="C3447" t="s">
        <v>7224</v>
      </c>
      <c r="D3447" t="s">
        <v>3533</v>
      </c>
      <c r="E3447" t="s">
        <v>49</v>
      </c>
      <c r="F3447" t="b">
        <v>0</v>
      </c>
      <c r="G3447" t="s">
        <v>29</v>
      </c>
      <c r="H3447" s="1">
        <v>45265.694513888891</v>
      </c>
      <c r="I3447" s="2">
        <v>45265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35">
      <c r="A3448" t="s">
        <v>45</v>
      </c>
      <c r="B3448" t="s">
        <v>6128</v>
      </c>
      <c r="C3448" t="s">
        <v>401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s="2">
        <v>45166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35">
      <c r="A3449" t="s">
        <v>25</v>
      </c>
      <c r="B3449" t="s">
        <v>25</v>
      </c>
      <c r="C3449" t="s">
        <v>157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46</v>
      </c>
      <c r="I3449" s="2">
        <v>45093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35">
      <c r="A3450" t="s">
        <v>185</v>
      </c>
      <c r="B3450" t="s">
        <v>7228</v>
      </c>
      <c r="C3450" t="s">
        <v>7229</v>
      </c>
      <c r="D3450" t="s">
        <v>41</v>
      </c>
      <c r="E3450" t="s">
        <v>20</v>
      </c>
      <c r="F3450" t="b">
        <v>0</v>
      </c>
      <c r="G3450" t="s">
        <v>7229</v>
      </c>
      <c r="H3450" s="1">
        <v>44986.633217592593</v>
      </c>
      <c r="I3450" s="2">
        <v>44986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35">
      <c r="A3451" t="s">
        <v>45</v>
      </c>
      <c r="B3451" t="s">
        <v>7232</v>
      </c>
      <c r="C3451" t="s">
        <v>58</v>
      </c>
      <c r="D3451" t="s">
        <v>239</v>
      </c>
      <c r="E3451" t="s">
        <v>93</v>
      </c>
      <c r="F3451" t="b">
        <v>1</v>
      </c>
      <c r="G3451" t="s">
        <v>50</v>
      </c>
      <c r="H3451" s="1">
        <v>45175.127210648148</v>
      </c>
      <c r="I3451" s="2">
        <v>45175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35">
      <c r="A3452" t="s">
        <v>25</v>
      </c>
      <c r="B3452" t="s">
        <v>2036</v>
      </c>
      <c r="C3452" t="s">
        <v>157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s="2">
        <v>45243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35">
      <c r="A3453" t="s">
        <v>45</v>
      </c>
      <c r="B3453" t="s">
        <v>45</v>
      </c>
      <c r="C3453" t="s">
        <v>7234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84</v>
      </c>
      <c r="I3453" s="2">
        <v>4499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35">
      <c r="A3454" t="s">
        <v>61</v>
      </c>
      <c r="B3454" t="s">
        <v>7237</v>
      </c>
      <c r="C3454" t="s">
        <v>348</v>
      </c>
      <c r="D3454" t="s">
        <v>72</v>
      </c>
      <c r="E3454" t="s">
        <v>240</v>
      </c>
      <c r="F3454" t="b">
        <v>0</v>
      </c>
      <c r="G3454" t="s">
        <v>21</v>
      </c>
      <c r="H3454" s="1">
        <v>45257.728055555555</v>
      </c>
      <c r="I3454" s="2">
        <v>45257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35">
      <c r="A3455" t="s">
        <v>45</v>
      </c>
      <c r="B3455" t="s">
        <v>7238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s="2">
        <v>44965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35">
      <c r="A3456" t="s">
        <v>16</v>
      </c>
      <c r="B3456" t="s">
        <v>7241</v>
      </c>
      <c r="C3456" t="s">
        <v>476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s="2">
        <v>44980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35">
      <c r="A3457" t="s">
        <v>25</v>
      </c>
      <c r="B3457" t="s">
        <v>25</v>
      </c>
      <c r="C3457" t="s">
        <v>58</v>
      </c>
      <c r="D3457" t="s">
        <v>239</v>
      </c>
      <c r="E3457" t="s">
        <v>93</v>
      </c>
      <c r="F3457" t="b">
        <v>1</v>
      </c>
      <c r="G3457" t="s">
        <v>67</v>
      </c>
      <c r="H3457" s="1">
        <v>45142.254224537035</v>
      </c>
      <c r="I3457" s="2">
        <v>45142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35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45</v>
      </c>
      <c r="I3458" s="2">
        <v>45051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35">
      <c r="A3459" t="s">
        <v>25</v>
      </c>
      <c r="B3459" t="s">
        <v>25</v>
      </c>
      <c r="C3459" t="s">
        <v>817</v>
      </c>
      <c r="D3459" t="s">
        <v>41</v>
      </c>
      <c r="E3459" t="s">
        <v>49</v>
      </c>
      <c r="F3459" t="b">
        <v>0</v>
      </c>
      <c r="G3459" t="s">
        <v>817</v>
      </c>
      <c r="H3459" s="1">
        <v>45238.649212962962</v>
      </c>
      <c r="I3459" s="2">
        <v>45238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35">
      <c r="A3460" t="s">
        <v>89</v>
      </c>
      <c r="B3460" t="s">
        <v>89</v>
      </c>
      <c r="C3460" t="s">
        <v>172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s="2">
        <v>45002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35">
      <c r="A3461" t="s">
        <v>33</v>
      </c>
      <c r="B3461" t="s">
        <v>7247</v>
      </c>
      <c r="C3461" t="s">
        <v>58</v>
      </c>
      <c r="D3461" t="s">
        <v>1432</v>
      </c>
      <c r="E3461" t="s">
        <v>20</v>
      </c>
      <c r="F3461" t="b">
        <v>1</v>
      </c>
      <c r="G3461" t="s">
        <v>67</v>
      </c>
      <c r="H3461" s="1">
        <v>45107.584074074075</v>
      </c>
      <c r="I3461" s="2">
        <v>45107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35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s="2">
        <v>44966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35">
      <c r="A3463" t="s">
        <v>25</v>
      </c>
      <c r="B3463" t="s">
        <v>7250</v>
      </c>
      <c r="C3463" t="s">
        <v>157</v>
      </c>
      <c r="D3463" t="s">
        <v>7251</v>
      </c>
      <c r="E3463" t="s">
        <v>20</v>
      </c>
      <c r="F3463" t="b">
        <v>0</v>
      </c>
      <c r="G3463" t="s">
        <v>36</v>
      </c>
      <c r="H3463" s="1">
        <v>45243.670127314814</v>
      </c>
      <c r="I3463" s="2">
        <v>45243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35">
      <c r="A3464" t="s">
        <v>89</v>
      </c>
      <c r="B3464" t="s">
        <v>7254</v>
      </c>
      <c r="C3464" t="s">
        <v>567</v>
      </c>
      <c r="D3464" t="s">
        <v>41</v>
      </c>
      <c r="E3464" t="s">
        <v>20</v>
      </c>
      <c r="F3464" t="b">
        <v>0</v>
      </c>
      <c r="G3464" t="s">
        <v>277</v>
      </c>
      <c r="H3464" s="1">
        <v>45273.930393518516</v>
      </c>
      <c r="I3464" s="2">
        <v>45273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35">
      <c r="A3465" t="s">
        <v>25</v>
      </c>
      <c r="B3465" t="s">
        <v>7256</v>
      </c>
      <c r="C3465" t="s">
        <v>1998</v>
      </c>
      <c r="D3465" t="s">
        <v>169</v>
      </c>
      <c r="E3465" t="s">
        <v>20</v>
      </c>
      <c r="F3465" t="b">
        <v>0</v>
      </c>
      <c r="G3465" t="s">
        <v>36</v>
      </c>
      <c r="H3465" s="1">
        <v>45084.810127314813</v>
      </c>
      <c r="I3465" s="2">
        <v>45084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35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24</v>
      </c>
      <c r="I3466" s="2">
        <v>44967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35">
      <c r="A3467" t="s">
        <v>38</v>
      </c>
      <c r="B3467" t="s">
        <v>7260</v>
      </c>
      <c r="C3467" t="s">
        <v>817</v>
      </c>
      <c r="D3467" t="s">
        <v>41</v>
      </c>
      <c r="E3467" t="s">
        <v>20</v>
      </c>
      <c r="F3467" t="b">
        <v>0</v>
      </c>
      <c r="G3467" t="s">
        <v>817</v>
      </c>
      <c r="H3467" s="1">
        <v>45261.762418981481</v>
      </c>
      <c r="I3467" s="2">
        <v>4526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35">
      <c r="A3468" t="s">
        <v>16</v>
      </c>
      <c r="B3468" t="s">
        <v>7263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s="2">
        <v>45114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35">
      <c r="A3469" t="s">
        <v>45</v>
      </c>
      <c r="B3469" t="s">
        <v>7265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s="2">
        <v>45027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35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s="2">
        <v>45048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35">
      <c r="A3471" t="s">
        <v>16</v>
      </c>
      <c r="B3471" t="s">
        <v>16</v>
      </c>
      <c r="C3471" t="s">
        <v>553</v>
      </c>
      <c r="D3471" t="s">
        <v>7268</v>
      </c>
      <c r="E3471" t="s">
        <v>20</v>
      </c>
      <c r="F3471" t="b">
        <v>0</v>
      </c>
      <c r="G3471" t="s">
        <v>29</v>
      </c>
      <c r="H3471" s="1">
        <v>45187.987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35">
      <c r="A3472" t="s">
        <v>25</v>
      </c>
      <c r="B3472" t="s">
        <v>83</v>
      </c>
      <c r="C3472" t="s">
        <v>330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s="2">
        <v>45150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35">
      <c r="A3473" t="s">
        <v>25</v>
      </c>
      <c r="B3473" t="s">
        <v>25</v>
      </c>
      <c r="C3473" t="s">
        <v>348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15</v>
      </c>
      <c r="I3473" s="2">
        <v>44981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35">
      <c r="A3474" t="s">
        <v>89</v>
      </c>
      <c r="B3474" t="s">
        <v>7274</v>
      </c>
      <c r="C3474" t="s">
        <v>7275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s="2">
        <v>45114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35">
      <c r="A3475" t="s">
        <v>25</v>
      </c>
      <c r="B3475" t="s">
        <v>7277</v>
      </c>
      <c r="C3475" t="s">
        <v>1537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26</v>
      </c>
      <c r="I3475" s="2">
        <v>45214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35">
      <c r="A3476" t="s">
        <v>25</v>
      </c>
      <c r="B3476" t="s">
        <v>7279</v>
      </c>
      <c r="C3476" t="s">
        <v>348</v>
      </c>
      <c r="D3476" t="s">
        <v>1216</v>
      </c>
      <c r="E3476" t="s">
        <v>20</v>
      </c>
      <c r="F3476" t="b">
        <v>0</v>
      </c>
      <c r="G3476" t="s">
        <v>29</v>
      </c>
      <c r="H3476" s="1">
        <v>44971.702164351853</v>
      </c>
      <c r="I3476" s="2">
        <v>44971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35">
      <c r="A3477" t="s">
        <v>25</v>
      </c>
      <c r="B3477" t="s">
        <v>7282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s="2">
        <v>45286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35">
      <c r="A3478" t="s">
        <v>25</v>
      </c>
      <c r="B3478" t="s">
        <v>4159</v>
      </c>
      <c r="C3478" t="s">
        <v>58</v>
      </c>
      <c r="D3478" t="s">
        <v>1432</v>
      </c>
      <c r="E3478" t="s">
        <v>20</v>
      </c>
      <c r="F3478" t="b">
        <v>1</v>
      </c>
      <c r="G3478" t="s">
        <v>50</v>
      </c>
      <c r="H3478" s="1">
        <v>44933.795624999999</v>
      </c>
      <c r="I3478" s="2">
        <v>44933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35">
      <c r="A3479" t="s">
        <v>89</v>
      </c>
      <c r="B3479" t="s">
        <v>7286</v>
      </c>
      <c r="C3479" t="s">
        <v>1729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54</v>
      </c>
      <c r="I3479" s="2">
        <v>45243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35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s="2">
        <v>44967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35">
      <c r="A3481" t="s">
        <v>25</v>
      </c>
      <c r="B3481" t="s">
        <v>1150</v>
      </c>
      <c r="C3481" t="s">
        <v>7290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s="2">
        <v>45157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35">
      <c r="A3482" t="s">
        <v>45</v>
      </c>
      <c r="B3482" t="s">
        <v>7293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s="2">
        <v>45030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35">
      <c r="A3483" t="s">
        <v>33</v>
      </c>
      <c r="B3483" t="s">
        <v>7296</v>
      </c>
      <c r="C3483" t="s">
        <v>705</v>
      </c>
      <c r="D3483" t="s">
        <v>7297</v>
      </c>
      <c r="E3483" t="s">
        <v>20</v>
      </c>
      <c r="F3483" t="b">
        <v>0</v>
      </c>
      <c r="G3483" t="s">
        <v>21</v>
      </c>
      <c r="H3483" s="1">
        <v>44960.629270833335</v>
      </c>
      <c r="I3483" s="2">
        <v>44960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35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64</v>
      </c>
      <c r="I3484" s="2">
        <v>44958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35">
      <c r="A3485" t="s">
        <v>25</v>
      </c>
      <c r="B3485" t="s">
        <v>7301</v>
      </c>
      <c r="C3485" t="s">
        <v>265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54</v>
      </c>
      <c r="I3485" s="2">
        <v>44940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35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s="2">
        <v>44966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35">
      <c r="A3487" t="s">
        <v>25</v>
      </c>
      <c r="B3487" t="s">
        <v>684</v>
      </c>
      <c r="C3487" t="s">
        <v>30</v>
      </c>
      <c r="D3487" t="s">
        <v>792</v>
      </c>
      <c r="E3487" t="s">
        <v>20</v>
      </c>
      <c r="F3487" t="b">
        <v>0</v>
      </c>
      <c r="G3487" t="s">
        <v>21</v>
      </c>
      <c r="H3487" s="1">
        <v>44962.017025462963</v>
      </c>
      <c r="I3487" s="2">
        <v>44962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35">
      <c r="A3488" t="s">
        <v>89</v>
      </c>
      <c r="B3488" t="s">
        <v>7307</v>
      </c>
      <c r="C3488" t="s">
        <v>785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s="2">
        <v>45286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35">
      <c r="A3489" t="s">
        <v>16</v>
      </c>
      <c r="B3489" t="s">
        <v>7308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s="2">
        <v>4515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35">
      <c r="A3490" t="s">
        <v>25</v>
      </c>
      <c r="B3490" t="s">
        <v>7310</v>
      </c>
      <c r="C3490" t="s">
        <v>843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15</v>
      </c>
      <c r="I3490" s="2">
        <v>45141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35">
      <c r="A3491" t="s">
        <v>25</v>
      </c>
      <c r="B3491" t="s">
        <v>280</v>
      </c>
      <c r="C3491" t="s">
        <v>418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s="2">
        <v>44953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35">
      <c r="A3492" t="s">
        <v>61</v>
      </c>
      <c r="B3492" t="s">
        <v>2520</v>
      </c>
      <c r="C3492" t="s">
        <v>3314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s="2">
        <v>45096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35">
      <c r="A3493" t="s">
        <v>45</v>
      </c>
      <c r="B3493" t="s">
        <v>45</v>
      </c>
      <c r="C3493" t="s">
        <v>318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44</v>
      </c>
      <c r="I3493" s="2">
        <v>44981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35">
      <c r="A3494" t="s">
        <v>25</v>
      </c>
      <c r="B3494" t="s">
        <v>7314</v>
      </c>
      <c r="C3494" t="s">
        <v>3449</v>
      </c>
      <c r="D3494" t="s">
        <v>41</v>
      </c>
      <c r="E3494" t="s">
        <v>20</v>
      </c>
      <c r="F3494" t="b">
        <v>0</v>
      </c>
      <c r="G3494" t="s">
        <v>360</v>
      </c>
      <c r="H3494" s="1">
        <v>45100.537407407406</v>
      </c>
      <c r="I3494" s="2">
        <v>45100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35">
      <c r="A3495" t="s">
        <v>25</v>
      </c>
      <c r="B3495" t="s">
        <v>25</v>
      </c>
      <c r="C3495" t="s">
        <v>157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65</v>
      </c>
      <c r="I3495" s="2">
        <v>45062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35">
      <c r="A3496" t="s">
        <v>25</v>
      </c>
      <c r="B3496" t="s">
        <v>25</v>
      </c>
      <c r="C3496" t="s">
        <v>858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s="2">
        <v>45160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35">
      <c r="A3497" t="s">
        <v>45</v>
      </c>
      <c r="B3497" t="s">
        <v>7317</v>
      </c>
      <c r="C3497" t="s">
        <v>58</v>
      </c>
      <c r="D3497" t="s">
        <v>239</v>
      </c>
      <c r="E3497" t="s">
        <v>93</v>
      </c>
      <c r="F3497" t="b">
        <v>1</v>
      </c>
      <c r="G3497" t="s">
        <v>42</v>
      </c>
      <c r="H3497" s="1">
        <v>45011.712025462963</v>
      </c>
      <c r="I3497" s="2">
        <v>45011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35">
      <c r="A3498" t="s">
        <v>185</v>
      </c>
      <c r="B3498" t="s">
        <v>7318</v>
      </c>
      <c r="C3498" t="s">
        <v>58</v>
      </c>
      <c r="D3498" t="s">
        <v>4112</v>
      </c>
      <c r="E3498" t="s">
        <v>20</v>
      </c>
      <c r="F3498" t="b">
        <v>1</v>
      </c>
      <c r="G3498" t="s">
        <v>220</v>
      </c>
      <c r="H3498" s="1">
        <v>45222.147997685184</v>
      </c>
      <c r="I3498" s="2">
        <v>45222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35">
      <c r="A3499" t="s">
        <v>45</v>
      </c>
      <c r="B3499" t="s">
        <v>7321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s="2">
        <v>44974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35">
      <c r="A3500" t="s">
        <v>25</v>
      </c>
      <c r="B3500" t="s">
        <v>25</v>
      </c>
      <c r="C3500" t="s">
        <v>7323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s="2">
        <v>44930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35">
      <c r="A3501" t="s">
        <v>45</v>
      </c>
      <c r="B3501" t="s">
        <v>7324</v>
      </c>
      <c r="C3501" t="s">
        <v>441</v>
      </c>
      <c r="D3501" t="s">
        <v>1251</v>
      </c>
      <c r="E3501" t="s">
        <v>20</v>
      </c>
      <c r="F3501" t="b">
        <v>0</v>
      </c>
      <c r="G3501" t="s">
        <v>94</v>
      </c>
      <c r="H3501" s="1">
        <v>44933.877974537034</v>
      </c>
      <c r="I3501" s="2">
        <v>44933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35">
      <c r="A3502" t="s">
        <v>38</v>
      </c>
      <c r="B3502" t="s">
        <v>7327</v>
      </c>
      <c r="C3502" t="s">
        <v>515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s="2">
        <v>44936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35">
      <c r="A3503" t="s">
        <v>89</v>
      </c>
      <c r="B3503" t="s">
        <v>7329</v>
      </c>
      <c r="C3503" t="s">
        <v>7172</v>
      </c>
      <c r="D3503" t="s">
        <v>28</v>
      </c>
      <c r="E3503" t="s">
        <v>443</v>
      </c>
      <c r="F3503" t="b">
        <v>0</v>
      </c>
      <c r="G3503" t="s">
        <v>29</v>
      </c>
      <c r="H3503" s="1">
        <v>45181.670474537037</v>
      </c>
      <c r="I3503" s="2">
        <v>45181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35">
      <c r="A3504" t="s">
        <v>89</v>
      </c>
      <c r="B3504" t="s">
        <v>7332</v>
      </c>
      <c r="C3504" t="s">
        <v>6087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s="2">
        <v>45165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35">
      <c r="A3505" t="s">
        <v>25</v>
      </c>
      <c r="B3505" t="s">
        <v>7334</v>
      </c>
      <c r="C3505" t="s">
        <v>1167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s="2">
        <v>45162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35">
      <c r="A3506" t="s">
        <v>45</v>
      </c>
      <c r="B3506" t="s">
        <v>7336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s="2">
        <v>44972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35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s="2">
        <v>45071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35">
      <c r="A3508" t="s">
        <v>25</v>
      </c>
      <c r="B3508" t="s">
        <v>25</v>
      </c>
      <c r="C3508" t="s">
        <v>723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s="2">
        <v>45008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35">
      <c r="A3509" t="s">
        <v>45</v>
      </c>
      <c r="B3509" t="s">
        <v>45</v>
      </c>
      <c r="C3509" t="s">
        <v>511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s="2">
        <v>45166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35">
      <c r="A3510" t="s">
        <v>89</v>
      </c>
      <c r="B3510" t="s">
        <v>89</v>
      </c>
      <c r="C3510" t="s">
        <v>7343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s="2">
        <v>4515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35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s="2">
        <v>45046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35">
      <c r="A3512" t="s">
        <v>25</v>
      </c>
      <c r="B3512" t="s">
        <v>7345</v>
      </c>
      <c r="C3512" t="s">
        <v>58</v>
      </c>
      <c r="D3512" t="s">
        <v>239</v>
      </c>
      <c r="E3512" t="s">
        <v>93</v>
      </c>
      <c r="F3512" t="b">
        <v>1</v>
      </c>
      <c r="G3512" t="s">
        <v>50</v>
      </c>
      <c r="H3512" s="1">
        <v>45153.880324074074</v>
      </c>
      <c r="I3512" s="2">
        <v>45153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35">
      <c r="A3513" t="s">
        <v>25</v>
      </c>
      <c r="B3513" t="s">
        <v>7347</v>
      </c>
      <c r="C3513" t="s">
        <v>58</v>
      </c>
      <c r="D3513" t="s">
        <v>239</v>
      </c>
      <c r="E3513" t="s">
        <v>93</v>
      </c>
      <c r="F3513" t="b">
        <v>1</v>
      </c>
      <c r="G3513" t="s">
        <v>36</v>
      </c>
      <c r="H3513" s="1">
        <v>45120.253321759257</v>
      </c>
      <c r="I3513" s="2">
        <v>45120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35">
      <c r="A3514" t="s">
        <v>185</v>
      </c>
      <c r="B3514" t="s">
        <v>7348</v>
      </c>
      <c r="C3514" t="s">
        <v>5429</v>
      </c>
      <c r="D3514" t="s">
        <v>41</v>
      </c>
      <c r="E3514" t="s">
        <v>20</v>
      </c>
      <c r="F3514" t="b">
        <v>0</v>
      </c>
      <c r="G3514" t="s">
        <v>720</v>
      </c>
      <c r="H3514" s="1">
        <v>45168.986006944448</v>
      </c>
      <c r="I3514" s="2">
        <v>4516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35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s="2">
        <v>45005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35">
      <c r="A3516" t="s">
        <v>61</v>
      </c>
      <c r="B3516" t="s">
        <v>7351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s="2">
        <v>45077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35">
      <c r="A3517" t="s">
        <v>25</v>
      </c>
      <c r="B3517" t="s">
        <v>25</v>
      </c>
      <c r="C3517" t="s">
        <v>2170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94</v>
      </c>
      <c r="I3517" s="2">
        <v>45196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35">
      <c r="A3518" t="s">
        <v>89</v>
      </c>
      <c r="B3518" t="s">
        <v>89</v>
      </c>
      <c r="C3518" t="s">
        <v>1655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s="2">
        <v>45082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35">
      <c r="A3519" t="s">
        <v>45</v>
      </c>
      <c r="B3519" t="s">
        <v>45</v>
      </c>
      <c r="C3519" t="s">
        <v>246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36</v>
      </c>
      <c r="I3519" s="2">
        <v>45223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35">
      <c r="A3520" t="s">
        <v>45</v>
      </c>
      <c r="B3520" t="s">
        <v>7354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s="2">
        <v>45246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35">
      <c r="A3521" t="s">
        <v>16</v>
      </c>
      <c r="B3521" t="s">
        <v>16</v>
      </c>
      <c r="C3521" t="s">
        <v>883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s="2">
        <v>45078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35">
      <c r="A3522" t="s">
        <v>33</v>
      </c>
      <c r="B3522" t="s">
        <v>7358</v>
      </c>
      <c r="C3522" t="s">
        <v>388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s="2">
        <v>45196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35">
      <c r="A3523" t="s">
        <v>45</v>
      </c>
      <c r="B3523" t="s">
        <v>7359</v>
      </c>
      <c r="C3523" t="s">
        <v>58</v>
      </c>
      <c r="D3523" t="s">
        <v>1643</v>
      </c>
      <c r="E3523" t="s">
        <v>20</v>
      </c>
      <c r="F3523" t="b">
        <v>1</v>
      </c>
      <c r="G3523" t="s">
        <v>36</v>
      </c>
      <c r="H3523" s="1">
        <v>45150.130740740744</v>
      </c>
      <c r="I3523" s="2">
        <v>45150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35">
      <c r="A3524" t="s">
        <v>25</v>
      </c>
      <c r="B3524" t="s">
        <v>25</v>
      </c>
      <c r="C3524" t="s">
        <v>29</v>
      </c>
      <c r="D3524" t="s">
        <v>169</v>
      </c>
      <c r="E3524" t="s">
        <v>20</v>
      </c>
      <c r="F3524" t="b">
        <v>0</v>
      </c>
      <c r="G3524" t="s">
        <v>29</v>
      </c>
      <c r="H3524" s="1">
        <v>45042.903310185182</v>
      </c>
      <c r="I3524" s="2">
        <v>4504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35">
      <c r="A3525" t="s">
        <v>308</v>
      </c>
      <c r="B3525" t="s">
        <v>7362</v>
      </c>
      <c r="C3525" t="s">
        <v>2499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s="2">
        <v>45149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35">
      <c r="A3526" t="s">
        <v>25</v>
      </c>
      <c r="B3526" t="s">
        <v>25</v>
      </c>
      <c r="C3526" t="s">
        <v>1167</v>
      </c>
      <c r="D3526" t="s">
        <v>169</v>
      </c>
      <c r="E3526" t="s">
        <v>93</v>
      </c>
      <c r="F3526" t="b">
        <v>0</v>
      </c>
      <c r="G3526" t="s">
        <v>36</v>
      </c>
      <c r="H3526" s="1">
        <v>45251.712442129632</v>
      </c>
      <c r="I3526" s="2">
        <v>45251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35">
      <c r="A3527" t="s">
        <v>45</v>
      </c>
      <c r="B3527" t="s">
        <v>7365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56</v>
      </c>
      <c r="I3527" s="2">
        <v>45044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35">
      <c r="A3528" t="s">
        <v>25</v>
      </c>
      <c r="B3528" t="s">
        <v>25</v>
      </c>
      <c r="C3528" t="s">
        <v>441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s="2">
        <v>45021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35">
      <c r="A3529" t="s">
        <v>25</v>
      </c>
      <c r="B3529" t="s">
        <v>7368</v>
      </c>
      <c r="C3529" t="s">
        <v>165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44</v>
      </c>
      <c r="I3529" s="2">
        <v>45172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35">
      <c r="A3530" t="s">
        <v>61</v>
      </c>
      <c r="B3530" t="s">
        <v>7371</v>
      </c>
      <c r="C3530" t="s">
        <v>7372</v>
      </c>
      <c r="D3530" t="s">
        <v>191</v>
      </c>
      <c r="E3530" t="s">
        <v>20</v>
      </c>
      <c r="F3530" t="b">
        <v>0</v>
      </c>
      <c r="G3530" t="s">
        <v>29</v>
      </c>
      <c r="H3530" s="1">
        <v>45129.49596064815</v>
      </c>
      <c r="I3530" s="2">
        <v>45129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35">
      <c r="A3531" t="s">
        <v>89</v>
      </c>
      <c r="B3531" t="s">
        <v>89</v>
      </c>
      <c r="C3531" t="s">
        <v>199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35</v>
      </c>
      <c r="I3531" s="2">
        <v>45086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35">
      <c r="A3532" t="s">
        <v>61</v>
      </c>
      <c r="B3532" t="s">
        <v>7374</v>
      </c>
      <c r="C3532" t="s">
        <v>1167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s="2">
        <v>4516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35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s="2">
        <v>44963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35">
      <c r="A3534" t="s">
        <v>45</v>
      </c>
      <c r="B3534" t="s">
        <v>45</v>
      </c>
      <c r="C3534" t="s">
        <v>199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84</v>
      </c>
      <c r="I3534" s="2">
        <v>45139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35">
      <c r="A3535" t="s">
        <v>45</v>
      </c>
      <c r="B3535" t="s">
        <v>6270</v>
      </c>
      <c r="C3535" t="s">
        <v>3449</v>
      </c>
      <c r="D3535" t="s">
        <v>41</v>
      </c>
      <c r="E3535" t="s">
        <v>20</v>
      </c>
      <c r="F3535" t="b">
        <v>0</v>
      </c>
      <c r="G3535" t="s">
        <v>360</v>
      </c>
      <c r="H3535" s="1">
        <v>44970.520057870373</v>
      </c>
      <c r="I3535" s="2">
        <v>44970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35">
      <c r="A3536" t="s">
        <v>25</v>
      </c>
      <c r="B3536" t="s">
        <v>25</v>
      </c>
      <c r="C3536" t="s">
        <v>7380</v>
      </c>
      <c r="D3536" t="s">
        <v>41</v>
      </c>
      <c r="E3536" t="s">
        <v>20</v>
      </c>
      <c r="F3536" t="b">
        <v>0</v>
      </c>
      <c r="G3536" t="s">
        <v>2885</v>
      </c>
      <c r="H3536" s="1">
        <v>45036.720138888886</v>
      </c>
      <c r="I3536" s="2">
        <v>4503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35">
      <c r="A3537" t="s">
        <v>45</v>
      </c>
      <c r="B3537" t="s">
        <v>7382</v>
      </c>
      <c r="C3537" t="s">
        <v>638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s="2">
        <v>451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35">
      <c r="A3538" t="s">
        <v>38</v>
      </c>
      <c r="B3538" t="s">
        <v>7384</v>
      </c>
      <c r="C3538" t="s">
        <v>1456</v>
      </c>
      <c r="D3538" t="s">
        <v>41</v>
      </c>
      <c r="E3538" t="s">
        <v>20</v>
      </c>
      <c r="F3538" t="b">
        <v>0</v>
      </c>
      <c r="G3538" t="s">
        <v>220</v>
      </c>
      <c r="H3538" s="1">
        <v>45093.450983796298</v>
      </c>
      <c r="I3538" s="2">
        <v>45093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35">
      <c r="A3539" t="s">
        <v>45</v>
      </c>
      <c r="B3539" t="s">
        <v>7387</v>
      </c>
      <c r="C3539" t="s">
        <v>76</v>
      </c>
      <c r="D3539" t="s">
        <v>191</v>
      </c>
      <c r="E3539" t="s">
        <v>20</v>
      </c>
      <c r="F3539" t="b">
        <v>0</v>
      </c>
      <c r="G3539" t="s">
        <v>67</v>
      </c>
      <c r="H3539" s="1">
        <v>45146.460810185185</v>
      </c>
      <c r="I3539" s="2">
        <v>45146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35">
      <c r="A3540" t="s">
        <v>33</v>
      </c>
      <c r="B3540" t="s">
        <v>7388</v>
      </c>
      <c r="C3540" t="s">
        <v>3731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86</v>
      </c>
      <c r="I3540" s="2">
        <v>45140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35">
      <c r="A3541" t="s">
        <v>45</v>
      </c>
      <c r="B3541" t="s">
        <v>7390</v>
      </c>
      <c r="C3541" t="s">
        <v>6351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s="2">
        <v>45044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35">
      <c r="A3542" t="s">
        <v>45</v>
      </c>
      <c r="B3542" t="s">
        <v>5157</v>
      </c>
      <c r="C3542" t="s">
        <v>511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84</v>
      </c>
      <c r="I3542" s="2">
        <v>45260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35">
      <c r="A3543" t="s">
        <v>25</v>
      </c>
      <c r="B3543" t="s">
        <v>25</v>
      </c>
      <c r="C3543" t="s">
        <v>262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14</v>
      </c>
      <c r="I3543" s="2">
        <v>4502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35">
      <c r="A3544" t="s">
        <v>45</v>
      </c>
      <c r="B3544" t="s">
        <v>290</v>
      </c>
      <c r="C3544" t="s">
        <v>955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s="2">
        <v>45169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35">
      <c r="A3545" t="s">
        <v>25</v>
      </c>
      <c r="B3545" t="s">
        <v>7393</v>
      </c>
      <c r="C3545" t="s">
        <v>821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s="2">
        <v>44933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35">
      <c r="A3546" t="s">
        <v>185</v>
      </c>
      <c r="B3546" t="s">
        <v>7395</v>
      </c>
      <c r="C3546" t="s">
        <v>378</v>
      </c>
      <c r="D3546" t="s">
        <v>41</v>
      </c>
      <c r="E3546" t="s">
        <v>20</v>
      </c>
      <c r="F3546" t="b">
        <v>0</v>
      </c>
      <c r="G3546" t="s">
        <v>360</v>
      </c>
      <c r="H3546" s="1">
        <v>44979.553090277775</v>
      </c>
      <c r="I3546" s="2">
        <v>44979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35">
      <c r="A3547" t="s">
        <v>33</v>
      </c>
      <c r="B3547" t="s">
        <v>7397</v>
      </c>
      <c r="C3547" t="s">
        <v>157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35">
      <c r="A3548" t="s">
        <v>89</v>
      </c>
      <c r="B3548" t="s">
        <v>7399</v>
      </c>
      <c r="C3548" t="s">
        <v>7400</v>
      </c>
      <c r="D3548" t="s">
        <v>5759</v>
      </c>
      <c r="E3548" t="s">
        <v>20</v>
      </c>
      <c r="F3548" t="b">
        <v>0</v>
      </c>
      <c r="G3548" t="s">
        <v>67</v>
      </c>
      <c r="H3548" s="1">
        <v>45021.917442129627</v>
      </c>
      <c r="I3548" s="2">
        <v>45021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35">
      <c r="A3549" t="s">
        <v>61</v>
      </c>
      <c r="B3549" t="s">
        <v>7401</v>
      </c>
      <c r="C3549" t="s">
        <v>246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s="2">
        <v>45264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35">
      <c r="A3550" t="s">
        <v>16</v>
      </c>
      <c r="B3550" t="s">
        <v>7404</v>
      </c>
      <c r="C3550" t="s">
        <v>4790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64</v>
      </c>
      <c r="I3550" s="2">
        <v>45116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35">
      <c r="A3551" t="s">
        <v>45</v>
      </c>
      <c r="B3551" t="s">
        <v>45</v>
      </c>
      <c r="C3551" t="s">
        <v>388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s="2">
        <v>45280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35">
      <c r="A3552" t="s">
        <v>25</v>
      </c>
      <c r="B3552" t="s">
        <v>25</v>
      </c>
      <c r="C3552" t="s">
        <v>858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s="2">
        <v>45019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35">
      <c r="A3553" t="s">
        <v>45</v>
      </c>
      <c r="B3553" t="s">
        <v>7408</v>
      </c>
      <c r="C3553" t="s">
        <v>2177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64</v>
      </c>
      <c r="I3553" s="2">
        <v>45119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35">
      <c r="A3554" t="s">
        <v>89</v>
      </c>
      <c r="B3554" t="s">
        <v>1564</v>
      </c>
      <c r="C3554" t="s">
        <v>1565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s="2">
        <v>44986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35">
      <c r="A3555" t="s">
        <v>45</v>
      </c>
      <c r="B3555" t="s">
        <v>290</v>
      </c>
      <c r="C3555" t="s">
        <v>7410</v>
      </c>
      <c r="D3555" t="s">
        <v>191</v>
      </c>
      <c r="E3555" t="s">
        <v>20</v>
      </c>
      <c r="F3555" t="b">
        <v>0</v>
      </c>
      <c r="G3555" t="s">
        <v>42</v>
      </c>
      <c r="H3555" s="1">
        <v>45156.379074074073</v>
      </c>
      <c r="I3555" s="2">
        <v>45156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35">
      <c r="A3556" t="s">
        <v>89</v>
      </c>
      <c r="B3556" t="s">
        <v>7412</v>
      </c>
      <c r="C3556" t="s">
        <v>348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s="2">
        <v>45118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35">
      <c r="A3557" t="s">
        <v>16</v>
      </c>
      <c r="B3557" t="s">
        <v>7414</v>
      </c>
      <c r="C3557" t="s">
        <v>753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705</v>
      </c>
      <c r="I3557" s="2">
        <v>45173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35">
      <c r="A3558" t="s">
        <v>89</v>
      </c>
      <c r="B3558" t="s">
        <v>7415</v>
      </c>
      <c r="C3558" t="s">
        <v>388</v>
      </c>
      <c r="D3558" t="s">
        <v>28</v>
      </c>
      <c r="E3558" t="s">
        <v>534</v>
      </c>
      <c r="F3558" t="b">
        <v>0</v>
      </c>
      <c r="G3558" t="s">
        <v>50</v>
      </c>
      <c r="H3558" s="1">
        <v>45211.000937500001</v>
      </c>
      <c r="I3558" s="2">
        <v>4521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35">
      <c r="A3559" t="s">
        <v>25</v>
      </c>
      <c r="B3559" t="s">
        <v>284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s="2">
        <v>45154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35">
      <c r="A3560" t="s">
        <v>45</v>
      </c>
      <c r="B3560" t="s">
        <v>7420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s="2">
        <v>45073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35">
      <c r="A3561" t="s">
        <v>61</v>
      </c>
      <c r="B3561" t="s">
        <v>61</v>
      </c>
      <c r="C3561" t="s">
        <v>7421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s="2">
        <v>45058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35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55</v>
      </c>
      <c r="I3562" s="2">
        <v>45033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35">
      <c r="A3563" t="s">
        <v>61</v>
      </c>
      <c r="B3563" t="s">
        <v>61</v>
      </c>
      <c r="C3563" t="s">
        <v>312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s="2">
        <v>44996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35">
      <c r="A3564" t="s">
        <v>45</v>
      </c>
      <c r="B3564" t="s">
        <v>7426</v>
      </c>
      <c r="C3564" t="s">
        <v>1175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s="2">
        <v>45082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35">
      <c r="A3565" t="s">
        <v>25</v>
      </c>
      <c r="B3565" t="s">
        <v>2036</v>
      </c>
      <c r="C3565" t="s">
        <v>3012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s="2">
        <v>45012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35">
      <c r="A3566" t="s">
        <v>25</v>
      </c>
      <c r="B3566" t="s">
        <v>1911</v>
      </c>
      <c r="C3566" t="s">
        <v>246</v>
      </c>
      <c r="D3566" t="s">
        <v>604</v>
      </c>
      <c r="E3566" t="s">
        <v>20</v>
      </c>
      <c r="F3566" t="b">
        <v>0</v>
      </c>
      <c r="G3566" t="s">
        <v>94</v>
      </c>
      <c r="H3566" s="1">
        <v>45189.714247685188</v>
      </c>
      <c r="I3566" s="2">
        <v>45189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35">
      <c r="A3567" t="s">
        <v>38</v>
      </c>
      <c r="B3567" t="s">
        <v>38</v>
      </c>
      <c r="C3567" t="s">
        <v>810</v>
      </c>
      <c r="D3567" t="s">
        <v>41</v>
      </c>
      <c r="E3567" t="s">
        <v>20</v>
      </c>
      <c r="F3567" t="b">
        <v>0</v>
      </c>
      <c r="G3567" t="s">
        <v>811</v>
      </c>
      <c r="H3567" s="1">
        <v>45126.721215277779</v>
      </c>
      <c r="I3567" s="2">
        <v>45126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35">
      <c r="A3568" t="s">
        <v>45</v>
      </c>
      <c r="B3568" t="s">
        <v>7432</v>
      </c>
      <c r="C3568" t="s">
        <v>91</v>
      </c>
      <c r="D3568" t="s">
        <v>442</v>
      </c>
      <c r="E3568" t="s">
        <v>534</v>
      </c>
      <c r="F3568" t="b">
        <v>0</v>
      </c>
      <c r="G3568" t="s">
        <v>67</v>
      </c>
      <c r="H3568" s="1">
        <v>45202.000810185185</v>
      </c>
      <c r="I3568" s="2">
        <v>45202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35">
      <c r="A3569" t="s">
        <v>33</v>
      </c>
      <c r="B3569" t="s">
        <v>7435</v>
      </c>
      <c r="C3569" t="s">
        <v>726</v>
      </c>
      <c r="D3569" t="s">
        <v>41</v>
      </c>
      <c r="E3569" t="s">
        <v>20</v>
      </c>
      <c r="F3569" t="b">
        <v>0</v>
      </c>
      <c r="G3569" t="s">
        <v>277</v>
      </c>
      <c r="H3569" s="1">
        <v>44959.388784722221</v>
      </c>
      <c r="I3569" s="2">
        <v>44959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35">
      <c r="A3570" t="s">
        <v>45</v>
      </c>
      <c r="B3570" t="s">
        <v>682</v>
      </c>
      <c r="C3570" t="s">
        <v>3500</v>
      </c>
      <c r="D3570" t="s">
        <v>191</v>
      </c>
      <c r="E3570" t="s">
        <v>20</v>
      </c>
      <c r="F3570" t="b">
        <v>0</v>
      </c>
      <c r="G3570" t="s">
        <v>67</v>
      </c>
      <c r="H3570" s="1">
        <v>45122.960289351853</v>
      </c>
      <c r="I3570" s="2">
        <v>45122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35">
      <c r="A3571" t="s">
        <v>25</v>
      </c>
      <c r="B3571" t="s">
        <v>1342</v>
      </c>
      <c r="C3571" t="s">
        <v>441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s="2">
        <v>45063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35">
      <c r="A3572" t="s">
        <v>25</v>
      </c>
      <c r="B3572" t="s">
        <v>450</v>
      </c>
      <c r="C3572" t="s">
        <v>5860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s="2">
        <v>4515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35">
      <c r="A3573" t="s">
        <v>25</v>
      </c>
      <c r="B3573" t="s">
        <v>2241</v>
      </c>
      <c r="C3573" t="s">
        <v>1955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s="2">
        <v>45173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35">
      <c r="A3574" t="s">
        <v>16</v>
      </c>
      <c r="B3574" t="s">
        <v>7438</v>
      </c>
      <c r="C3574" t="s">
        <v>1007</v>
      </c>
      <c r="D3574" t="s">
        <v>41</v>
      </c>
      <c r="E3574" t="s">
        <v>20</v>
      </c>
      <c r="F3574" t="b">
        <v>0</v>
      </c>
      <c r="G3574" t="s">
        <v>496</v>
      </c>
      <c r="H3574" s="1">
        <v>44952.438483796293</v>
      </c>
      <c r="I3574" s="2">
        <v>44952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35">
      <c r="A3575" t="s">
        <v>25</v>
      </c>
      <c r="B3575" t="s">
        <v>7440</v>
      </c>
      <c r="C3575" t="s">
        <v>157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s="2">
        <v>45150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35">
      <c r="A3576" t="s">
        <v>89</v>
      </c>
      <c r="B3576" t="s">
        <v>7443</v>
      </c>
      <c r="C3576" t="s">
        <v>705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36</v>
      </c>
      <c r="I3576" s="2">
        <v>45259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35">
      <c r="A3577" t="s">
        <v>25</v>
      </c>
      <c r="B3577" t="s">
        <v>7445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s="2">
        <v>45120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35">
      <c r="A3578" t="s">
        <v>89</v>
      </c>
      <c r="B3578" t="s">
        <v>89</v>
      </c>
      <c r="C3578" t="s">
        <v>7446</v>
      </c>
      <c r="D3578" t="s">
        <v>893</v>
      </c>
      <c r="E3578" t="s">
        <v>20</v>
      </c>
      <c r="F3578" t="b">
        <v>0</v>
      </c>
      <c r="G3578" t="s">
        <v>42</v>
      </c>
      <c r="H3578" s="1">
        <v>45167.503067129626</v>
      </c>
      <c r="I3578" s="2">
        <v>45167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35">
      <c r="A3579" t="s">
        <v>45</v>
      </c>
      <c r="B3579" t="s">
        <v>7447</v>
      </c>
      <c r="C3579" t="s">
        <v>58</v>
      </c>
      <c r="D3579" t="s">
        <v>239</v>
      </c>
      <c r="E3579" t="s">
        <v>93</v>
      </c>
      <c r="F3579" t="b">
        <v>1</v>
      </c>
      <c r="G3579" t="s">
        <v>50</v>
      </c>
      <c r="H3579" s="1">
        <v>45109.545312499999</v>
      </c>
      <c r="I3579" s="2">
        <v>4510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35">
      <c r="A3580" t="s">
        <v>89</v>
      </c>
      <c r="B3580" t="s">
        <v>7448</v>
      </c>
      <c r="C3580" t="s">
        <v>414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s="2">
        <v>4501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35">
      <c r="A3581" t="s">
        <v>45</v>
      </c>
      <c r="B3581" t="s">
        <v>7450</v>
      </c>
      <c r="C3581" t="s">
        <v>1655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s="2">
        <v>44956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35">
      <c r="A3582" t="s">
        <v>25</v>
      </c>
      <c r="B3582" t="s">
        <v>5559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s="2">
        <v>45128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35">
      <c r="A3583" t="s">
        <v>33</v>
      </c>
      <c r="B3583" t="s">
        <v>7454</v>
      </c>
      <c r="C3583" t="s">
        <v>122</v>
      </c>
      <c r="D3583" t="s">
        <v>7455</v>
      </c>
      <c r="E3583" t="s">
        <v>20</v>
      </c>
      <c r="F3583" t="b">
        <v>0</v>
      </c>
      <c r="G3583" t="s">
        <v>29</v>
      </c>
      <c r="H3583" s="1">
        <v>45096.738726851851</v>
      </c>
      <c r="I3583" s="2">
        <v>45096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35">
      <c r="A3584" t="s">
        <v>25</v>
      </c>
      <c r="B3584" t="s">
        <v>7456</v>
      </c>
      <c r="C3584" t="s">
        <v>476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54</v>
      </c>
      <c r="I3584" s="2">
        <v>45007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35">
      <c r="A3585" t="s">
        <v>25</v>
      </c>
      <c r="B3585" t="s">
        <v>25</v>
      </c>
      <c r="C3585" t="s">
        <v>7458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s="2">
        <v>45040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35">
      <c r="A3586" t="s">
        <v>89</v>
      </c>
      <c r="B3586" t="s">
        <v>89</v>
      </c>
      <c r="C3586" t="s">
        <v>100</v>
      </c>
      <c r="D3586" t="s">
        <v>5073</v>
      </c>
      <c r="E3586" t="s">
        <v>93</v>
      </c>
      <c r="F3586" t="b">
        <v>0</v>
      </c>
      <c r="G3586" t="s">
        <v>67</v>
      </c>
      <c r="H3586" s="1">
        <v>45125.667337962965</v>
      </c>
      <c r="I3586" s="2">
        <v>4512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35">
      <c r="A3587" t="s">
        <v>308</v>
      </c>
      <c r="B3587" t="s">
        <v>7460</v>
      </c>
      <c r="C3587" t="s">
        <v>1316</v>
      </c>
      <c r="D3587" t="s">
        <v>7461</v>
      </c>
      <c r="E3587" t="s">
        <v>20</v>
      </c>
      <c r="F3587" t="b">
        <v>0</v>
      </c>
      <c r="G3587" t="s">
        <v>67</v>
      </c>
      <c r="H3587" s="1">
        <v>44956.41815972222</v>
      </c>
      <c r="I3587" s="2">
        <v>44956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35">
      <c r="A3588" t="s">
        <v>61</v>
      </c>
      <c r="B3588" t="s">
        <v>61</v>
      </c>
      <c r="C3588" t="s">
        <v>7464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705</v>
      </c>
      <c r="I3588" s="2">
        <v>45156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35">
      <c r="A3589" t="s">
        <v>89</v>
      </c>
      <c r="B3589" t="s">
        <v>5237</v>
      </c>
      <c r="C3589" t="s">
        <v>2345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24</v>
      </c>
      <c r="I3589" s="2">
        <v>45063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35">
      <c r="A3590" t="s">
        <v>45</v>
      </c>
      <c r="B3590" t="s">
        <v>7467</v>
      </c>
      <c r="C3590" t="s">
        <v>1001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s="2">
        <v>45125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35">
      <c r="A3591" t="s">
        <v>89</v>
      </c>
      <c r="B3591" t="s">
        <v>7469</v>
      </c>
      <c r="C3591" t="s">
        <v>7470</v>
      </c>
      <c r="D3591" t="s">
        <v>41</v>
      </c>
      <c r="E3591" t="s">
        <v>20</v>
      </c>
      <c r="F3591" t="b">
        <v>0</v>
      </c>
      <c r="G3591" t="s">
        <v>2808</v>
      </c>
      <c r="H3591" s="1">
        <v>45020.910775462966</v>
      </c>
      <c r="I3591" s="2">
        <v>45020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35">
      <c r="A3592" t="s">
        <v>45</v>
      </c>
      <c r="B3592" t="s">
        <v>7472</v>
      </c>
      <c r="C3592" t="s">
        <v>58</v>
      </c>
      <c r="D3592" t="s">
        <v>169</v>
      </c>
      <c r="E3592" t="s">
        <v>93</v>
      </c>
      <c r="F3592" t="b">
        <v>1</v>
      </c>
      <c r="G3592" t="s">
        <v>42</v>
      </c>
      <c r="H3592" s="1">
        <v>45120.711099537039</v>
      </c>
      <c r="I3592" s="2">
        <v>45120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35">
      <c r="A3593" t="s">
        <v>89</v>
      </c>
      <c r="B3593" t="s">
        <v>89</v>
      </c>
      <c r="C3593" t="s">
        <v>753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s="2">
        <v>45059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35">
      <c r="A3594" t="s">
        <v>89</v>
      </c>
      <c r="B3594" t="s">
        <v>7474</v>
      </c>
      <c r="C3594" t="s">
        <v>7475</v>
      </c>
      <c r="D3594" t="s">
        <v>41</v>
      </c>
      <c r="E3594" t="s">
        <v>20</v>
      </c>
      <c r="F3594" t="b">
        <v>0</v>
      </c>
      <c r="G3594" t="s">
        <v>1677</v>
      </c>
      <c r="H3594" s="1">
        <v>44931.987997685188</v>
      </c>
      <c r="I3594" s="2">
        <v>44931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35">
      <c r="A3595" t="s">
        <v>89</v>
      </c>
      <c r="B3595" t="s">
        <v>7476</v>
      </c>
      <c r="C3595" t="s">
        <v>348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s="2">
        <v>45230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35">
      <c r="A3596" t="s">
        <v>25</v>
      </c>
      <c r="B3596" t="s">
        <v>7478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36</v>
      </c>
      <c r="I3596" s="2">
        <v>45033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35">
      <c r="A3597" t="s">
        <v>61</v>
      </c>
      <c r="B3597" t="s">
        <v>7481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596</v>
      </c>
      <c r="I3597" s="2">
        <v>44960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35">
      <c r="A3598" t="s">
        <v>16</v>
      </c>
      <c r="B3598" t="s">
        <v>7484</v>
      </c>
      <c r="C3598" t="s">
        <v>3065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s="2">
        <v>45079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35">
      <c r="A3599" t="s">
        <v>61</v>
      </c>
      <c r="B3599" t="s">
        <v>4543</v>
      </c>
      <c r="C3599" t="s">
        <v>58</v>
      </c>
      <c r="D3599" t="s">
        <v>1894</v>
      </c>
      <c r="E3599" t="s">
        <v>20</v>
      </c>
      <c r="F3599" t="b">
        <v>1</v>
      </c>
      <c r="G3599" t="s">
        <v>42</v>
      </c>
      <c r="H3599" s="1">
        <v>45260.673020833332</v>
      </c>
      <c r="I3599" s="2">
        <v>45260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35">
      <c r="A3600" t="s">
        <v>61</v>
      </c>
      <c r="B3600" t="s">
        <v>61</v>
      </c>
      <c r="C3600" t="s">
        <v>7488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14</v>
      </c>
      <c r="I3600" s="2">
        <v>450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35">
      <c r="A3601" t="s">
        <v>25</v>
      </c>
      <c r="B3601" t="s">
        <v>1672</v>
      </c>
      <c r="C3601" t="s">
        <v>441</v>
      </c>
      <c r="D3601" t="s">
        <v>169</v>
      </c>
      <c r="E3601" t="s">
        <v>93</v>
      </c>
      <c r="F3601" t="b">
        <v>0</v>
      </c>
      <c r="G3601" t="s">
        <v>29</v>
      </c>
      <c r="H3601" s="1">
        <v>45245.904699074075</v>
      </c>
      <c r="I3601" s="2">
        <v>4524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35">
      <c r="A3602" t="s">
        <v>25</v>
      </c>
      <c r="B3602" t="s">
        <v>7492</v>
      </c>
      <c r="C3602" t="s">
        <v>7493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s="2">
        <v>45194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35">
      <c r="A3603" t="s">
        <v>25</v>
      </c>
      <c r="B3603" t="s">
        <v>25</v>
      </c>
      <c r="C3603" t="s">
        <v>1004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15</v>
      </c>
      <c r="I3603" s="2">
        <v>4496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35">
      <c r="A3604" t="s">
        <v>33</v>
      </c>
      <c r="B3604" t="s">
        <v>7496</v>
      </c>
      <c r="C3604" t="s">
        <v>441</v>
      </c>
      <c r="D3604" t="s">
        <v>1085</v>
      </c>
      <c r="E3604" t="s">
        <v>20</v>
      </c>
      <c r="F3604" t="b">
        <v>0</v>
      </c>
      <c r="G3604" t="s">
        <v>29</v>
      </c>
      <c r="H3604" s="1">
        <v>44995.833402777775</v>
      </c>
      <c r="I3604" s="2">
        <v>4499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35">
      <c r="A3605" t="s">
        <v>25</v>
      </c>
      <c r="B3605" t="s">
        <v>450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s="2">
        <v>45210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35">
      <c r="A3606" t="s">
        <v>33</v>
      </c>
      <c r="B3606" t="s">
        <v>4385</v>
      </c>
      <c r="C3606" t="s">
        <v>594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s="2">
        <v>45121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35">
      <c r="A3607" t="s">
        <v>16</v>
      </c>
      <c r="B3607" t="s">
        <v>7498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s="2">
        <v>45115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35">
      <c r="A3608" t="s">
        <v>25</v>
      </c>
      <c r="B3608" t="s">
        <v>25</v>
      </c>
      <c r="C3608" t="s">
        <v>262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s="2">
        <v>4506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35">
      <c r="A3609" t="s">
        <v>25</v>
      </c>
      <c r="B3609" t="s">
        <v>2036</v>
      </c>
      <c r="C3609" t="s">
        <v>4307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596</v>
      </c>
      <c r="I3609" s="2">
        <v>45121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35">
      <c r="A3610" t="s">
        <v>25</v>
      </c>
      <c r="B3610" t="s">
        <v>2094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405</v>
      </c>
      <c r="I3610" s="2">
        <v>45209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35">
      <c r="A3611" t="s">
        <v>25</v>
      </c>
      <c r="B3611" t="s">
        <v>7503</v>
      </c>
      <c r="C3611" t="s">
        <v>58</v>
      </c>
      <c r="D3611" t="s">
        <v>604</v>
      </c>
      <c r="E3611" t="s">
        <v>20</v>
      </c>
      <c r="F3611" t="b">
        <v>1</v>
      </c>
      <c r="G3611" t="s">
        <v>67</v>
      </c>
      <c r="H3611" s="1">
        <v>45222.752789351849</v>
      </c>
      <c r="I3611" s="2">
        <v>45222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35">
      <c r="A3612" t="s">
        <v>25</v>
      </c>
      <c r="B3612" t="s">
        <v>684</v>
      </c>
      <c r="C3612" t="s">
        <v>157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s="2">
        <v>45093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35">
      <c r="A3613" t="s">
        <v>25</v>
      </c>
      <c r="B3613" t="s">
        <v>7507</v>
      </c>
      <c r="C3613" t="s">
        <v>58</v>
      </c>
      <c r="D3613" t="s">
        <v>282</v>
      </c>
      <c r="E3613" t="s">
        <v>20</v>
      </c>
      <c r="F3613" t="b">
        <v>1</v>
      </c>
      <c r="G3613" t="s">
        <v>42</v>
      </c>
      <c r="H3613" s="1">
        <v>45127.548518518517</v>
      </c>
      <c r="I3613" s="2">
        <v>4512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35">
      <c r="A3614" t="s">
        <v>89</v>
      </c>
      <c r="B3614" t="s">
        <v>7509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s="2">
        <v>45188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35">
      <c r="A3615" t="s">
        <v>25</v>
      </c>
      <c r="B3615" t="s">
        <v>1223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s="2">
        <v>45218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35">
      <c r="A3616" t="s">
        <v>16</v>
      </c>
      <c r="B3616" t="s">
        <v>7514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s="2">
        <v>45057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35">
      <c r="A3617" t="s">
        <v>45</v>
      </c>
      <c r="B3617" t="s">
        <v>7516</v>
      </c>
      <c r="C3617" t="s">
        <v>157</v>
      </c>
      <c r="D3617" t="s">
        <v>1643</v>
      </c>
      <c r="E3617" t="s">
        <v>20</v>
      </c>
      <c r="F3617" t="b">
        <v>0</v>
      </c>
      <c r="G3617" t="s">
        <v>36</v>
      </c>
      <c r="H3617" s="1">
        <v>45061.459675925929</v>
      </c>
      <c r="I3617" s="2">
        <v>45061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35">
      <c r="A3618" t="s">
        <v>25</v>
      </c>
      <c r="B3618" t="s">
        <v>790</v>
      </c>
      <c r="C3618" t="s">
        <v>1541</v>
      </c>
      <c r="D3618" t="s">
        <v>41</v>
      </c>
      <c r="E3618" t="s">
        <v>20</v>
      </c>
      <c r="F3618" t="b">
        <v>0</v>
      </c>
      <c r="G3618" t="s">
        <v>817</v>
      </c>
      <c r="H3618" s="1">
        <v>44959.7187962963</v>
      </c>
      <c r="I3618" s="2">
        <v>44959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35">
      <c r="A3619" t="s">
        <v>25</v>
      </c>
      <c r="B3619" t="s">
        <v>1342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s="2">
        <v>45160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35">
      <c r="A3620" t="s">
        <v>89</v>
      </c>
      <c r="B3620" t="s">
        <v>5422</v>
      </c>
      <c r="C3620" t="s">
        <v>1775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s="2">
        <v>44962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35">
      <c r="A3621" t="s">
        <v>25</v>
      </c>
      <c r="B3621" t="s">
        <v>684</v>
      </c>
      <c r="C3621" t="s">
        <v>6908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06</v>
      </c>
      <c r="I3621" s="2">
        <v>45205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35">
      <c r="A3622" t="s">
        <v>25</v>
      </c>
      <c r="B3622" t="s">
        <v>7524</v>
      </c>
      <c r="C3622" t="s">
        <v>3449</v>
      </c>
      <c r="D3622" t="s">
        <v>41</v>
      </c>
      <c r="E3622" t="s">
        <v>20</v>
      </c>
      <c r="F3622" t="b">
        <v>0</v>
      </c>
      <c r="G3622" t="s">
        <v>360</v>
      </c>
      <c r="H3622" s="1">
        <v>45082.343287037038</v>
      </c>
      <c r="I3622" s="2">
        <v>45082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35">
      <c r="A3623" t="s">
        <v>16</v>
      </c>
      <c r="B3623" t="s">
        <v>6163</v>
      </c>
      <c r="C3623" t="s">
        <v>58</v>
      </c>
      <c r="D3623" t="s">
        <v>611</v>
      </c>
      <c r="E3623" t="s">
        <v>20</v>
      </c>
      <c r="F3623" t="b">
        <v>1</v>
      </c>
      <c r="G3623" t="s">
        <v>21</v>
      </c>
      <c r="H3623" s="1">
        <v>45090.272569444445</v>
      </c>
      <c r="I3623" s="2">
        <v>45090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35">
      <c r="A3624" t="s">
        <v>45</v>
      </c>
      <c r="B3624" t="s">
        <v>7527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295</v>
      </c>
      <c r="I3624" s="2">
        <v>45132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35">
      <c r="A3625" t="s">
        <v>25</v>
      </c>
      <c r="B3625" t="s">
        <v>7530</v>
      </c>
      <c r="C3625" t="s">
        <v>157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54</v>
      </c>
      <c r="I3625" s="2">
        <v>45221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35">
      <c r="A3626" t="s">
        <v>185</v>
      </c>
      <c r="B3626" t="s">
        <v>7532</v>
      </c>
      <c r="C3626" t="s">
        <v>7533</v>
      </c>
      <c r="D3626" t="s">
        <v>282</v>
      </c>
      <c r="E3626" t="s">
        <v>20</v>
      </c>
      <c r="F3626" t="b">
        <v>0</v>
      </c>
      <c r="G3626" t="s">
        <v>2598</v>
      </c>
      <c r="H3626" s="1">
        <v>45035.798576388886</v>
      </c>
      <c r="I3626" s="2">
        <v>45035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35">
      <c r="A3627" t="s">
        <v>89</v>
      </c>
      <c r="B3627" t="s">
        <v>7534</v>
      </c>
      <c r="C3627" t="s">
        <v>1995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s="2">
        <v>45105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35">
      <c r="A3628" t="s">
        <v>45</v>
      </c>
      <c r="B3628" t="s">
        <v>7536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s="2">
        <v>451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35">
      <c r="A3629" t="s">
        <v>25</v>
      </c>
      <c r="B3629" t="s">
        <v>7539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s="2">
        <v>45245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35">
      <c r="A3630" t="s">
        <v>45</v>
      </c>
      <c r="B3630" t="s">
        <v>45</v>
      </c>
      <c r="C3630" t="s">
        <v>4078</v>
      </c>
      <c r="D3630" t="s">
        <v>2284</v>
      </c>
      <c r="E3630" t="s">
        <v>20</v>
      </c>
      <c r="F3630" t="b">
        <v>0</v>
      </c>
      <c r="G3630" t="s">
        <v>36</v>
      </c>
      <c r="H3630" s="1">
        <v>44949.002442129633</v>
      </c>
      <c r="I3630" s="2">
        <v>44949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35">
      <c r="A3631" t="s">
        <v>89</v>
      </c>
      <c r="B3631" t="s">
        <v>7544</v>
      </c>
      <c r="C3631" t="s">
        <v>476</v>
      </c>
      <c r="D3631" t="s">
        <v>4314</v>
      </c>
      <c r="E3631" t="s">
        <v>20</v>
      </c>
      <c r="F3631" t="b">
        <v>0</v>
      </c>
      <c r="G3631" t="s">
        <v>29</v>
      </c>
      <c r="H3631" s="1">
        <v>44967.936701388891</v>
      </c>
      <c r="I3631" s="2">
        <v>44967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35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s="2">
        <v>4511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35">
      <c r="A3633" t="s">
        <v>61</v>
      </c>
      <c r="B3633" t="s">
        <v>61</v>
      </c>
      <c r="C3633" t="s">
        <v>58</v>
      </c>
      <c r="D3633" t="s">
        <v>1840</v>
      </c>
      <c r="E3633" t="s">
        <v>20</v>
      </c>
      <c r="F3633" t="b">
        <v>1</v>
      </c>
      <c r="G3633" t="s">
        <v>67</v>
      </c>
      <c r="H3633" s="1">
        <v>45156.005636574075</v>
      </c>
      <c r="I3633" s="2">
        <v>45156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35">
      <c r="A3634" t="s">
        <v>45</v>
      </c>
      <c r="B3634" t="s">
        <v>3051</v>
      </c>
      <c r="C3634" t="s">
        <v>246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s="2">
        <v>4511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35">
      <c r="A3635" t="s">
        <v>61</v>
      </c>
      <c r="B3635" t="s">
        <v>5824</v>
      </c>
      <c r="C3635" t="s">
        <v>3012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s="2">
        <v>45147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35">
      <c r="A3636" t="s">
        <v>45</v>
      </c>
      <c r="B3636" t="s">
        <v>7549</v>
      </c>
      <c r="C3636" t="s">
        <v>58</v>
      </c>
      <c r="D3636" t="s">
        <v>1840</v>
      </c>
      <c r="E3636" t="s">
        <v>49</v>
      </c>
      <c r="F3636" t="b">
        <v>1</v>
      </c>
      <c r="G3636" t="s">
        <v>341</v>
      </c>
      <c r="H3636" s="1">
        <v>45198.981493055559</v>
      </c>
      <c r="I3636" s="2">
        <v>45198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35">
      <c r="A3637" t="s">
        <v>61</v>
      </c>
      <c r="B3637" t="s">
        <v>7551</v>
      </c>
      <c r="C3637" t="s">
        <v>2107</v>
      </c>
      <c r="D3637" t="s">
        <v>442</v>
      </c>
      <c r="E3637" t="s">
        <v>20</v>
      </c>
      <c r="F3637" t="b">
        <v>0</v>
      </c>
      <c r="G3637" t="s">
        <v>67</v>
      </c>
      <c r="H3637" s="1">
        <v>45187.993738425925</v>
      </c>
      <c r="I3637" s="2">
        <v>45187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35">
      <c r="A3638" t="s">
        <v>25</v>
      </c>
      <c r="B3638" t="s">
        <v>25</v>
      </c>
      <c r="C3638" t="s">
        <v>312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s="2">
        <v>45156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35">
      <c r="A3639" t="s">
        <v>25</v>
      </c>
      <c r="B3639" t="s">
        <v>7555</v>
      </c>
      <c r="C3639" t="s">
        <v>6456</v>
      </c>
      <c r="D3639" t="s">
        <v>1773</v>
      </c>
      <c r="E3639" t="s">
        <v>20</v>
      </c>
      <c r="F3639" t="b">
        <v>0</v>
      </c>
      <c r="G3639" t="s">
        <v>21</v>
      </c>
      <c r="H3639" s="1">
        <v>44980.031307870369</v>
      </c>
      <c r="I3639" s="2">
        <v>44980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35">
      <c r="A3640" t="s">
        <v>45</v>
      </c>
      <c r="B3640" t="s">
        <v>3774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36</v>
      </c>
      <c r="I3640" s="2">
        <v>44935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35">
      <c r="A3641" t="s">
        <v>45</v>
      </c>
      <c r="B3641" t="s">
        <v>3089</v>
      </c>
      <c r="C3641" t="s">
        <v>476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s="2">
        <v>45139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35">
      <c r="A3642" t="s">
        <v>45</v>
      </c>
      <c r="B3642" t="s">
        <v>7558</v>
      </c>
      <c r="C3642" t="s">
        <v>246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65</v>
      </c>
      <c r="I3642" s="2">
        <v>44946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35">
      <c r="A3643" t="s">
        <v>25</v>
      </c>
      <c r="B3643" t="s">
        <v>7334</v>
      </c>
      <c r="C3643" t="s">
        <v>2852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75</v>
      </c>
      <c r="I3643" s="2">
        <v>4500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35">
      <c r="A3644" t="s">
        <v>45</v>
      </c>
      <c r="B3644" t="s">
        <v>7560</v>
      </c>
      <c r="C3644" t="s">
        <v>1220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74</v>
      </c>
      <c r="I3644" s="2">
        <v>45189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35">
      <c r="A3645" t="s">
        <v>25</v>
      </c>
      <c r="B3645" t="s">
        <v>7562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s="2">
        <v>45047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35">
      <c r="A3646" t="s">
        <v>16</v>
      </c>
      <c r="B3646" t="s">
        <v>7565</v>
      </c>
      <c r="C3646" t="s">
        <v>753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s="2">
        <v>45265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35">
      <c r="A3647" t="s">
        <v>45</v>
      </c>
      <c r="B3647" t="s">
        <v>45</v>
      </c>
      <c r="C3647" t="s">
        <v>7566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14</v>
      </c>
      <c r="I3647" s="2">
        <v>45226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35">
      <c r="A3648" t="s">
        <v>61</v>
      </c>
      <c r="B3648" t="s">
        <v>61</v>
      </c>
      <c r="C3648" t="s">
        <v>7569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s="2">
        <v>44963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35">
      <c r="A3649" t="s">
        <v>89</v>
      </c>
      <c r="B3649" t="s">
        <v>6680</v>
      </c>
      <c r="C3649" t="s">
        <v>1004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s="2">
        <v>44971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35">
      <c r="A3650" t="s">
        <v>45</v>
      </c>
      <c r="B3650" t="s">
        <v>45</v>
      </c>
      <c r="C3650" t="s">
        <v>476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34</v>
      </c>
      <c r="I3650" s="2">
        <v>45159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35">
      <c r="A3651" t="s">
        <v>33</v>
      </c>
      <c r="B3651" t="s">
        <v>7574</v>
      </c>
      <c r="C3651" t="s">
        <v>1489</v>
      </c>
      <c r="D3651" t="s">
        <v>369</v>
      </c>
      <c r="E3651" t="s">
        <v>20</v>
      </c>
      <c r="F3651" t="b">
        <v>0</v>
      </c>
      <c r="G3651" t="s">
        <v>50</v>
      </c>
      <c r="H3651" s="1">
        <v>45275.709166666667</v>
      </c>
      <c r="I3651" s="2">
        <v>45275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35">
      <c r="A3652" t="s">
        <v>25</v>
      </c>
      <c r="B3652" t="s">
        <v>1702</v>
      </c>
      <c r="C3652" t="s">
        <v>7577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s="2">
        <v>45258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35">
      <c r="A3653" t="s">
        <v>25</v>
      </c>
      <c r="B3653" t="s">
        <v>25</v>
      </c>
      <c r="C3653" t="s">
        <v>7578</v>
      </c>
      <c r="D3653" t="s">
        <v>41</v>
      </c>
      <c r="E3653" t="s">
        <v>20</v>
      </c>
      <c r="F3653" t="b">
        <v>0</v>
      </c>
      <c r="G3653" t="s">
        <v>720</v>
      </c>
      <c r="H3653" s="1">
        <v>44929.699664351851</v>
      </c>
      <c r="I3653" s="2">
        <v>44929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35">
      <c r="A3654" t="s">
        <v>308</v>
      </c>
      <c r="B3654" t="s">
        <v>7581</v>
      </c>
      <c r="C3654" t="s">
        <v>2921</v>
      </c>
      <c r="D3654" t="s">
        <v>41</v>
      </c>
      <c r="E3654" t="s">
        <v>20</v>
      </c>
      <c r="F3654" t="b">
        <v>0</v>
      </c>
      <c r="G3654" t="s">
        <v>2921</v>
      </c>
      <c r="H3654" s="1">
        <v>45270.551238425927</v>
      </c>
      <c r="I3654" s="2">
        <v>45270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35">
      <c r="A3655" t="s">
        <v>45</v>
      </c>
      <c r="B3655" t="s">
        <v>45</v>
      </c>
      <c r="C3655" t="s">
        <v>220</v>
      </c>
      <c r="D3655" t="s">
        <v>41</v>
      </c>
      <c r="E3655" t="s">
        <v>20</v>
      </c>
      <c r="F3655" t="b">
        <v>0</v>
      </c>
      <c r="G3655" t="s">
        <v>220</v>
      </c>
      <c r="H3655" s="1">
        <v>45028.39675925926</v>
      </c>
      <c r="I3655" s="2">
        <v>45028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35">
      <c r="A3656" t="s">
        <v>89</v>
      </c>
      <c r="B3656" t="s">
        <v>7585</v>
      </c>
      <c r="C3656" t="s">
        <v>312</v>
      </c>
      <c r="D3656" t="s">
        <v>2340</v>
      </c>
      <c r="E3656" t="s">
        <v>20</v>
      </c>
      <c r="F3656" t="b">
        <v>0</v>
      </c>
      <c r="G3656" t="s">
        <v>50</v>
      </c>
      <c r="H3656" s="1">
        <v>45099.001145833332</v>
      </c>
      <c r="I3656" s="2">
        <v>45099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35">
      <c r="A3657" t="s">
        <v>25</v>
      </c>
      <c r="B3657" t="s">
        <v>7588</v>
      </c>
      <c r="C3657" t="s">
        <v>330</v>
      </c>
      <c r="D3657" t="s">
        <v>604</v>
      </c>
      <c r="E3657" t="s">
        <v>93</v>
      </c>
      <c r="F3657" t="b">
        <v>0</v>
      </c>
      <c r="G3657" t="s">
        <v>29</v>
      </c>
      <c r="H3657" s="1">
        <v>45100.547280092593</v>
      </c>
      <c r="I3657" s="2">
        <v>45100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35">
      <c r="A3658" t="s">
        <v>89</v>
      </c>
      <c r="B3658" t="s">
        <v>89</v>
      </c>
      <c r="C3658" t="s">
        <v>157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64</v>
      </c>
      <c r="I3658" s="2">
        <v>4494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35">
      <c r="A3659" t="s">
        <v>45</v>
      </c>
      <c r="B3659" t="s">
        <v>7592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s="2">
        <v>45164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35">
      <c r="A3660" t="s">
        <v>45</v>
      </c>
      <c r="B3660" t="s">
        <v>7595</v>
      </c>
      <c r="C3660" t="s">
        <v>322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s="2">
        <v>44942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35">
      <c r="A3661" t="s">
        <v>89</v>
      </c>
      <c r="B3661" t="s">
        <v>7597</v>
      </c>
      <c r="C3661" t="s">
        <v>4414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s="2">
        <v>45270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35">
      <c r="A3662" t="s">
        <v>25</v>
      </c>
      <c r="B3662" t="s">
        <v>25</v>
      </c>
      <c r="C3662" t="s">
        <v>259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s="2">
        <v>44975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35">
      <c r="A3663" t="s">
        <v>25</v>
      </c>
      <c r="B3663" t="s">
        <v>7599</v>
      </c>
      <c r="C3663" t="s">
        <v>594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16</v>
      </c>
      <c r="I3663" s="2">
        <v>450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35">
      <c r="A3664" t="s">
        <v>45</v>
      </c>
      <c r="B3664" t="s">
        <v>7601</v>
      </c>
      <c r="C3664" t="s">
        <v>157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35</v>
      </c>
      <c r="I3664" s="2">
        <v>45223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35">
      <c r="A3665" t="s">
        <v>308</v>
      </c>
      <c r="B3665" t="s">
        <v>7604</v>
      </c>
      <c r="C3665" t="s">
        <v>7605</v>
      </c>
      <c r="D3665" t="s">
        <v>41</v>
      </c>
      <c r="E3665" t="s">
        <v>20</v>
      </c>
      <c r="F3665" t="b">
        <v>0</v>
      </c>
      <c r="G3665" t="s">
        <v>811</v>
      </c>
      <c r="H3665" s="1">
        <v>44959.847638888888</v>
      </c>
      <c r="I3665" s="2">
        <v>44959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35">
      <c r="A3666" t="s">
        <v>45</v>
      </c>
      <c r="B3666" t="s">
        <v>7606</v>
      </c>
      <c r="C3666" t="s">
        <v>388</v>
      </c>
      <c r="D3666" t="s">
        <v>5179</v>
      </c>
      <c r="E3666" t="s">
        <v>20</v>
      </c>
      <c r="F3666" t="b">
        <v>0</v>
      </c>
      <c r="G3666" t="s">
        <v>50</v>
      </c>
      <c r="H3666" s="1">
        <v>45173.502638888887</v>
      </c>
      <c r="I3666" s="2">
        <v>45173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35">
      <c r="A3667" t="s">
        <v>25</v>
      </c>
      <c r="B3667" t="s">
        <v>25</v>
      </c>
      <c r="C3667" t="s">
        <v>3543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s="2">
        <v>45174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35">
      <c r="A3668" t="s">
        <v>33</v>
      </c>
      <c r="B3668" t="s">
        <v>7609</v>
      </c>
      <c r="C3668" t="s">
        <v>3560</v>
      </c>
      <c r="D3668" t="s">
        <v>41</v>
      </c>
      <c r="E3668" t="s">
        <v>20</v>
      </c>
      <c r="F3668" t="b">
        <v>0</v>
      </c>
      <c r="G3668" t="s">
        <v>3561</v>
      </c>
      <c r="H3668" s="1">
        <v>45134.819641203707</v>
      </c>
      <c r="I3668" s="2">
        <v>45134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35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704</v>
      </c>
      <c r="I3669" s="2">
        <v>45013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35">
      <c r="A3670" t="s">
        <v>33</v>
      </c>
      <c r="B3670" t="s">
        <v>7612</v>
      </c>
      <c r="C3670" t="s">
        <v>348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s="2">
        <v>45155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35">
      <c r="A3671" t="s">
        <v>89</v>
      </c>
      <c r="B3671" t="s">
        <v>7615</v>
      </c>
      <c r="C3671" t="s">
        <v>7616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46</v>
      </c>
      <c r="I3671" s="2">
        <v>45204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35">
      <c r="A3672" t="s">
        <v>89</v>
      </c>
      <c r="B3672" t="s">
        <v>7618</v>
      </c>
      <c r="C3672" t="s">
        <v>5361</v>
      </c>
      <c r="D3672" t="s">
        <v>41</v>
      </c>
      <c r="E3672" t="s">
        <v>20</v>
      </c>
      <c r="F3672" t="b">
        <v>0</v>
      </c>
      <c r="G3672" t="s">
        <v>1140</v>
      </c>
      <c r="H3672" s="1">
        <v>45013.726747685185</v>
      </c>
      <c r="I3672" s="2">
        <v>45013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35">
      <c r="A3673" t="s">
        <v>45</v>
      </c>
      <c r="B3673" t="s">
        <v>682</v>
      </c>
      <c r="C3673" t="s">
        <v>3500</v>
      </c>
      <c r="D3673" t="s">
        <v>786</v>
      </c>
      <c r="E3673" t="s">
        <v>20</v>
      </c>
      <c r="F3673" t="b">
        <v>0</v>
      </c>
      <c r="G3673" t="s">
        <v>67</v>
      </c>
      <c r="H3673" s="1">
        <v>45093.638912037037</v>
      </c>
      <c r="I3673" s="2">
        <v>45093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35">
      <c r="A3674" t="s">
        <v>89</v>
      </c>
      <c r="B3674" t="s">
        <v>7621</v>
      </c>
      <c r="C3674" t="s">
        <v>7622</v>
      </c>
      <c r="D3674" t="s">
        <v>7623</v>
      </c>
      <c r="E3674" t="s">
        <v>20</v>
      </c>
      <c r="F3674" t="b">
        <v>0</v>
      </c>
      <c r="G3674" t="s">
        <v>67</v>
      </c>
      <c r="H3674" s="1">
        <v>45248.708749999998</v>
      </c>
      <c r="I3674" s="2">
        <v>4524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35">
      <c r="A3675" t="s">
        <v>25</v>
      </c>
      <c r="B3675" t="s">
        <v>7625</v>
      </c>
      <c r="C3675" t="s">
        <v>58</v>
      </c>
      <c r="D3675" t="s">
        <v>282</v>
      </c>
      <c r="E3675" t="s">
        <v>93</v>
      </c>
      <c r="F3675" t="b">
        <v>1</v>
      </c>
      <c r="G3675" t="s">
        <v>21</v>
      </c>
      <c r="H3675" s="1">
        <v>45035.84269675926</v>
      </c>
      <c r="I3675" s="2">
        <v>45035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35">
      <c r="A3676" t="s">
        <v>33</v>
      </c>
      <c r="B3676" t="s">
        <v>7627</v>
      </c>
      <c r="C3676" t="s">
        <v>348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44</v>
      </c>
      <c r="I3676" s="2">
        <v>44991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35">
      <c r="A3677" t="s">
        <v>89</v>
      </c>
      <c r="B3677" t="s">
        <v>89</v>
      </c>
      <c r="C3677" t="s">
        <v>388</v>
      </c>
      <c r="D3677" t="s">
        <v>19</v>
      </c>
      <c r="E3677" t="s">
        <v>4375</v>
      </c>
      <c r="F3677" t="b">
        <v>0</v>
      </c>
      <c r="G3677" t="s">
        <v>50</v>
      </c>
      <c r="H3677" s="1">
        <v>45198.626018518517</v>
      </c>
      <c r="I3677" s="2">
        <v>45198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35">
      <c r="A3678" t="s">
        <v>61</v>
      </c>
      <c r="B3678" t="s">
        <v>7629</v>
      </c>
      <c r="C3678" t="s">
        <v>7630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s="2">
        <v>45225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35">
      <c r="A3679" t="s">
        <v>61</v>
      </c>
      <c r="B3679" t="s">
        <v>7633</v>
      </c>
      <c r="C3679" t="s">
        <v>5498</v>
      </c>
      <c r="D3679" t="s">
        <v>41</v>
      </c>
      <c r="E3679" t="s">
        <v>20</v>
      </c>
      <c r="F3679" t="b">
        <v>0</v>
      </c>
      <c r="G3679" t="s">
        <v>187</v>
      </c>
      <c r="H3679" s="1">
        <v>45033.388124999998</v>
      </c>
      <c r="I3679" s="2">
        <v>45033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35">
      <c r="A3680" t="s">
        <v>25</v>
      </c>
      <c r="B3680" t="s">
        <v>450</v>
      </c>
      <c r="C3680" t="s">
        <v>157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55</v>
      </c>
      <c r="I3680" s="2">
        <v>45021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35">
      <c r="A3681" t="s">
        <v>89</v>
      </c>
      <c r="B3681" t="s">
        <v>7636</v>
      </c>
      <c r="C3681" t="s">
        <v>7637</v>
      </c>
      <c r="D3681" t="s">
        <v>41</v>
      </c>
      <c r="E3681" t="s">
        <v>20</v>
      </c>
      <c r="F3681" t="b">
        <v>0</v>
      </c>
      <c r="G3681" t="s">
        <v>1695</v>
      </c>
      <c r="H3681" s="1">
        <v>45059.450104166666</v>
      </c>
      <c r="I3681" s="2">
        <v>45059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35">
      <c r="A3682" t="s">
        <v>25</v>
      </c>
      <c r="B3682" t="s">
        <v>7639</v>
      </c>
      <c r="C3682" t="s">
        <v>821</v>
      </c>
      <c r="D3682" t="s">
        <v>745</v>
      </c>
      <c r="E3682" t="s">
        <v>20</v>
      </c>
      <c r="F3682" t="b">
        <v>0</v>
      </c>
      <c r="G3682" t="s">
        <v>94</v>
      </c>
      <c r="H3682" s="1">
        <v>45217.548275462963</v>
      </c>
      <c r="I3682" s="2">
        <v>45217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35">
      <c r="A3683" t="s">
        <v>61</v>
      </c>
      <c r="B3683" t="s">
        <v>7641</v>
      </c>
      <c r="C3683" t="s">
        <v>1196</v>
      </c>
      <c r="D3683" t="s">
        <v>369</v>
      </c>
      <c r="E3683" t="s">
        <v>49</v>
      </c>
      <c r="F3683" t="b">
        <v>0</v>
      </c>
      <c r="G3683" t="s">
        <v>67</v>
      </c>
      <c r="H3683" s="1">
        <v>45285.376574074071</v>
      </c>
      <c r="I3683" s="2">
        <v>45285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35">
      <c r="A3684" t="s">
        <v>89</v>
      </c>
      <c r="B3684" t="s">
        <v>1675</v>
      </c>
      <c r="C3684" t="s">
        <v>3349</v>
      </c>
      <c r="D3684" t="s">
        <v>41</v>
      </c>
      <c r="E3684" t="s">
        <v>20</v>
      </c>
      <c r="F3684" t="b">
        <v>0</v>
      </c>
      <c r="G3684" t="s">
        <v>3350</v>
      </c>
      <c r="H3684" s="1">
        <v>45006.446006944447</v>
      </c>
      <c r="I3684" s="2">
        <v>45006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35">
      <c r="A3685" t="s">
        <v>25</v>
      </c>
      <c r="B3685" t="s">
        <v>25</v>
      </c>
      <c r="C3685" t="s">
        <v>476</v>
      </c>
      <c r="D3685" t="s">
        <v>72</v>
      </c>
      <c r="E3685" t="s">
        <v>240</v>
      </c>
      <c r="F3685" t="b">
        <v>0</v>
      </c>
      <c r="G3685" t="s">
        <v>50</v>
      </c>
      <c r="H3685" s="1">
        <v>45216.840092592596</v>
      </c>
      <c r="I3685" s="2">
        <v>4521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35">
      <c r="A3686" t="s">
        <v>25</v>
      </c>
      <c r="B3686" t="s">
        <v>1342</v>
      </c>
      <c r="C3686" t="s">
        <v>1982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s="2">
        <v>45125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35">
      <c r="A3687" t="s">
        <v>25</v>
      </c>
      <c r="B3687" t="s">
        <v>7646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s="2">
        <v>45204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35">
      <c r="A3688" t="s">
        <v>16</v>
      </c>
      <c r="B3688" t="s">
        <v>7648</v>
      </c>
      <c r="C3688" t="s">
        <v>3500</v>
      </c>
      <c r="D3688" t="s">
        <v>191</v>
      </c>
      <c r="E3688" t="s">
        <v>20</v>
      </c>
      <c r="F3688" t="b">
        <v>0</v>
      </c>
      <c r="G3688" t="s">
        <v>67</v>
      </c>
      <c r="H3688" s="1">
        <v>45106.627835648149</v>
      </c>
      <c r="I3688" s="2">
        <v>45106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35">
      <c r="A3689" t="s">
        <v>16</v>
      </c>
      <c r="B3689" t="s">
        <v>7649</v>
      </c>
      <c r="C3689" t="s">
        <v>7650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64</v>
      </c>
      <c r="I3689" s="2">
        <v>45287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35">
      <c r="A3690" t="s">
        <v>89</v>
      </c>
      <c r="B3690" t="s">
        <v>7651</v>
      </c>
      <c r="C3690" t="s">
        <v>476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s="2">
        <v>44956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35">
      <c r="A3691" t="s">
        <v>61</v>
      </c>
      <c r="B3691" t="s">
        <v>7551</v>
      </c>
      <c r="C3691" t="s">
        <v>878</v>
      </c>
      <c r="D3691" t="s">
        <v>442</v>
      </c>
      <c r="E3691" t="s">
        <v>20</v>
      </c>
      <c r="F3691" t="b">
        <v>0</v>
      </c>
      <c r="G3691" t="s">
        <v>21</v>
      </c>
      <c r="H3691" s="1">
        <v>45207.985023148147</v>
      </c>
      <c r="I3691" s="2">
        <v>4520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35">
      <c r="A3692" t="s">
        <v>25</v>
      </c>
      <c r="B3692" t="s">
        <v>2984</v>
      </c>
      <c r="C3692" t="s">
        <v>30</v>
      </c>
      <c r="D3692" t="s">
        <v>825</v>
      </c>
      <c r="E3692" t="s">
        <v>20</v>
      </c>
      <c r="F3692" t="b">
        <v>0</v>
      </c>
      <c r="G3692" t="s">
        <v>36</v>
      </c>
      <c r="H3692" s="1">
        <v>45045.29582175926</v>
      </c>
      <c r="I3692" s="2">
        <v>45045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35">
      <c r="A3693" t="s">
        <v>16</v>
      </c>
      <c r="B3693" t="s">
        <v>7656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25</v>
      </c>
      <c r="I3693" s="2">
        <v>44999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35">
      <c r="A3694" t="s">
        <v>33</v>
      </c>
      <c r="B3694" t="s">
        <v>33</v>
      </c>
      <c r="C3694" t="s">
        <v>7659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s="2">
        <v>4511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35">
      <c r="A3695" t="s">
        <v>185</v>
      </c>
      <c r="B3695" t="s">
        <v>1694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s="2">
        <v>45077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35">
      <c r="A3696" t="s">
        <v>45</v>
      </c>
      <c r="B3696" t="s">
        <v>7663</v>
      </c>
      <c r="C3696" t="s">
        <v>7664</v>
      </c>
      <c r="D3696" t="s">
        <v>7665</v>
      </c>
      <c r="E3696" t="s">
        <v>20</v>
      </c>
      <c r="F3696" t="b">
        <v>0</v>
      </c>
      <c r="G3696" t="s">
        <v>21</v>
      </c>
      <c r="H3696" s="1">
        <v>45188.001273148147</v>
      </c>
      <c r="I3696" s="2">
        <v>45188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35">
      <c r="A3697" t="s">
        <v>45</v>
      </c>
      <c r="B3697" t="s">
        <v>7667</v>
      </c>
      <c r="C3697" t="s">
        <v>1167</v>
      </c>
      <c r="D3697" t="s">
        <v>7668</v>
      </c>
      <c r="E3697" t="s">
        <v>20</v>
      </c>
      <c r="F3697" t="b">
        <v>0</v>
      </c>
      <c r="G3697" t="s">
        <v>67</v>
      </c>
      <c r="H3697" s="1">
        <v>44953.003993055558</v>
      </c>
      <c r="I3697" s="2">
        <v>44953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35">
      <c r="A3698" t="s">
        <v>25</v>
      </c>
      <c r="B3698" t="s">
        <v>1610</v>
      </c>
      <c r="C3698" t="s">
        <v>58</v>
      </c>
      <c r="D3698" t="s">
        <v>48</v>
      </c>
      <c r="E3698" t="s">
        <v>1042</v>
      </c>
      <c r="F3698" t="b">
        <v>1</v>
      </c>
      <c r="G3698" t="s">
        <v>50</v>
      </c>
      <c r="H3698" s="1">
        <v>45225.255752314813</v>
      </c>
      <c r="I3698" s="2">
        <v>45225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35">
      <c r="A3699" t="s">
        <v>45</v>
      </c>
      <c r="B3699" t="s">
        <v>45</v>
      </c>
      <c r="C3699" t="s">
        <v>7670</v>
      </c>
      <c r="D3699" t="s">
        <v>706</v>
      </c>
      <c r="E3699" t="s">
        <v>20</v>
      </c>
      <c r="F3699" t="b">
        <v>0</v>
      </c>
      <c r="G3699" t="s">
        <v>36</v>
      </c>
      <c r="H3699" s="1">
        <v>44940.585787037038</v>
      </c>
      <c r="I3699" s="2">
        <v>44940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35">
      <c r="A3700" t="s">
        <v>45</v>
      </c>
      <c r="B3700" t="s">
        <v>7672</v>
      </c>
      <c r="C3700" t="s">
        <v>58</v>
      </c>
      <c r="D3700" t="s">
        <v>218</v>
      </c>
      <c r="E3700" t="s">
        <v>20</v>
      </c>
      <c r="F3700" t="b">
        <v>1</v>
      </c>
      <c r="G3700" t="s">
        <v>36</v>
      </c>
      <c r="H3700" s="1">
        <v>45205.376458333332</v>
      </c>
      <c r="I3700" s="2">
        <v>45205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35">
      <c r="A3701" t="s">
        <v>25</v>
      </c>
      <c r="B3701" t="s">
        <v>7674</v>
      </c>
      <c r="C3701" t="s">
        <v>418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s="2">
        <v>45203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35">
      <c r="A3702" t="s">
        <v>16</v>
      </c>
      <c r="B3702" t="s">
        <v>7677</v>
      </c>
      <c r="C3702" t="s">
        <v>2771</v>
      </c>
      <c r="D3702" t="s">
        <v>41</v>
      </c>
      <c r="E3702" t="s">
        <v>20</v>
      </c>
      <c r="F3702" t="b">
        <v>0</v>
      </c>
      <c r="G3702" t="s">
        <v>2771</v>
      </c>
      <c r="H3702" s="1">
        <v>45288.44458333333</v>
      </c>
      <c r="I3702" s="2">
        <v>45288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35">
      <c r="A3703" t="s">
        <v>25</v>
      </c>
      <c r="B3703" t="s">
        <v>25</v>
      </c>
      <c r="C3703" t="s">
        <v>7679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s="2">
        <v>45266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35">
      <c r="A3704" t="s">
        <v>89</v>
      </c>
      <c r="B3704" t="s">
        <v>7681</v>
      </c>
      <c r="C3704" t="s">
        <v>348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s="2">
        <v>45135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35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s="2">
        <v>45053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35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s="2">
        <v>45027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35">
      <c r="A3707" t="s">
        <v>16</v>
      </c>
      <c r="B3707" t="s">
        <v>7684</v>
      </c>
      <c r="C3707" t="s">
        <v>622</v>
      </c>
      <c r="D3707" t="s">
        <v>611</v>
      </c>
      <c r="E3707" t="s">
        <v>20</v>
      </c>
      <c r="F3707" t="b">
        <v>0</v>
      </c>
      <c r="G3707" t="s">
        <v>21</v>
      </c>
      <c r="H3707" s="1">
        <v>45019.913819444446</v>
      </c>
      <c r="I3707" s="2">
        <v>45019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35">
      <c r="A3708" t="s">
        <v>61</v>
      </c>
      <c r="B3708" t="s">
        <v>61</v>
      </c>
      <c r="C3708" t="s">
        <v>58</v>
      </c>
      <c r="D3708" t="s">
        <v>169</v>
      </c>
      <c r="E3708" t="s">
        <v>93</v>
      </c>
      <c r="F3708" t="b">
        <v>1</v>
      </c>
      <c r="G3708" t="s">
        <v>50</v>
      </c>
      <c r="H3708" s="1">
        <v>45149.799155092594</v>
      </c>
      <c r="I3708" s="2">
        <v>45149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35">
      <c r="A3709" t="s">
        <v>89</v>
      </c>
      <c r="B3709" t="s">
        <v>89</v>
      </c>
      <c r="C3709" t="s">
        <v>817</v>
      </c>
      <c r="D3709" t="s">
        <v>41</v>
      </c>
      <c r="E3709" t="s">
        <v>20</v>
      </c>
      <c r="F3709" t="b">
        <v>0</v>
      </c>
      <c r="G3709" t="s">
        <v>817</v>
      </c>
      <c r="H3709" s="1">
        <v>45061.829085648147</v>
      </c>
      <c r="I3709" s="2">
        <v>45061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35">
      <c r="A3710" t="s">
        <v>45</v>
      </c>
      <c r="B3710" t="s">
        <v>634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64</v>
      </c>
      <c r="I3710" s="2">
        <v>45201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35">
      <c r="A3711" t="s">
        <v>25</v>
      </c>
      <c r="B3711" t="s">
        <v>7688</v>
      </c>
      <c r="C3711" t="s">
        <v>348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s="2">
        <v>44954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35">
      <c r="A3712" t="s">
        <v>25</v>
      </c>
      <c r="B3712" t="s">
        <v>7690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705</v>
      </c>
      <c r="I3712" s="2">
        <v>45266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35">
      <c r="A3713" t="s">
        <v>45</v>
      </c>
      <c r="B3713" t="s">
        <v>7691</v>
      </c>
      <c r="C3713" t="s">
        <v>1982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s="2">
        <v>45215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35">
      <c r="A3714" t="s">
        <v>89</v>
      </c>
      <c r="B3714" t="s">
        <v>518</v>
      </c>
      <c r="C3714" t="s">
        <v>388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75</v>
      </c>
      <c r="I3714" s="2">
        <v>45113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35">
      <c r="A3715" t="s">
        <v>25</v>
      </c>
      <c r="B3715" t="s">
        <v>3198</v>
      </c>
      <c r="C3715" t="s">
        <v>2829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s="2">
        <v>45248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35">
      <c r="A3716" t="s">
        <v>45</v>
      </c>
      <c r="B3716" t="s">
        <v>7693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s="2">
        <v>45172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35">
      <c r="A3717" t="s">
        <v>185</v>
      </c>
      <c r="B3717" t="s">
        <v>7696</v>
      </c>
      <c r="C3717" t="s">
        <v>187</v>
      </c>
      <c r="D3717" t="s">
        <v>41</v>
      </c>
      <c r="E3717" t="s">
        <v>20</v>
      </c>
      <c r="F3717" t="b">
        <v>0</v>
      </c>
      <c r="G3717" t="s">
        <v>187</v>
      </c>
      <c r="H3717" s="1">
        <v>45155.808819444443</v>
      </c>
      <c r="I3717" s="2">
        <v>45155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35">
      <c r="A3718" t="s">
        <v>45</v>
      </c>
      <c r="B3718" t="s">
        <v>45</v>
      </c>
      <c r="C3718" t="s">
        <v>1316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74</v>
      </c>
      <c r="I3718" s="2">
        <v>4520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35">
      <c r="A3719" t="s">
        <v>25</v>
      </c>
      <c r="B3719" t="s">
        <v>7699</v>
      </c>
      <c r="C3719" t="s">
        <v>3602</v>
      </c>
      <c r="D3719" t="s">
        <v>41</v>
      </c>
      <c r="E3719" t="s">
        <v>20</v>
      </c>
      <c r="F3719" t="b">
        <v>0</v>
      </c>
      <c r="G3719" t="s">
        <v>220</v>
      </c>
      <c r="H3719" s="1">
        <v>44947.208032407405</v>
      </c>
      <c r="I3719" s="2">
        <v>44947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35">
      <c r="A3720" t="s">
        <v>185</v>
      </c>
      <c r="B3720" t="s">
        <v>7702</v>
      </c>
      <c r="C3720" t="s">
        <v>7703</v>
      </c>
      <c r="D3720" t="s">
        <v>805</v>
      </c>
      <c r="E3720" t="s">
        <v>20</v>
      </c>
      <c r="F3720" t="b">
        <v>0</v>
      </c>
      <c r="G3720" t="s">
        <v>3179</v>
      </c>
      <c r="H3720" s="1">
        <v>45266.305983796294</v>
      </c>
      <c r="I3720" s="2">
        <v>45266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35">
      <c r="A3721" t="s">
        <v>45</v>
      </c>
      <c r="B3721" t="s">
        <v>2390</v>
      </c>
      <c r="C3721" t="s">
        <v>7705</v>
      </c>
      <c r="D3721" t="s">
        <v>7706</v>
      </c>
      <c r="E3721" t="s">
        <v>20</v>
      </c>
      <c r="F3721" t="b">
        <v>0</v>
      </c>
      <c r="G3721" t="s">
        <v>42</v>
      </c>
      <c r="H3721" s="1">
        <v>45287.585625</v>
      </c>
      <c r="I3721" s="2">
        <v>45287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35">
      <c r="A3722" t="s">
        <v>45</v>
      </c>
      <c r="B3722" t="s">
        <v>7707</v>
      </c>
      <c r="C3722" t="s">
        <v>6450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s="2">
        <v>45231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35">
      <c r="A3723" t="s">
        <v>45</v>
      </c>
      <c r="B3723" t="s">
        <v>7710</v>
      </c>
      <c r="C3723" t="s">
        <v>7711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s="2">
        <v>45157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35">
      <c r="A3724" t="s">
        <v>25</v>
      </c>
      <c r="B3724" t="s">
        <v>7712</v>
      </c>
      <c r="C3724" t="s">
        <v>262</v>
      </c>
      <c r="D3724" t="s">
        <v>4437</v>
      </c>
      <c r="E3724" t="s">
        <v>20</v>
      </c>
      <c r="F3724" t="b">
        <v>0</v>
      </c>
      <c r="G3724" t="s">
        <v>21</v>
      </c>
      <c r="H3724" s="1">
        <v>45039.396909722222</v>
      </c>
      <c r="I3724" s="2">
        <v>45039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35">
      <c r="A3725" t="s">
        <v>61</v>
      </c>
      <c r="B3725" t="s">
        <v>61</v>
      </c>
      <c r="C3725" t="s">
        <v>7715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s="2">
        <v>45175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35">
      <c r="A3726" t="s">
        <v>33</v>
      </c>
      <c r="B3726" t="s">
        <v>7718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s="2">
        <v>45155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35">
      <c r="A3727" t="s">
        <v>45</v>
      </c>
      <c r="B3727" t="s">
        <v>7720</v>
      </c>
      <c r="C3727" t="s">
        <v>7721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596</v>
      </c>
      <c r="I3727" s="2">
        <v>44935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35">
      <c r="A3728" t="s">
        <v>25</v>
      </c>
      <c r="B3728" t="s">
        <v>790</v>
      </c>
      <c r="C3728" t="s">
        <v>1663</v>
      </c>
      <c r="D3728" t="s">
        <v>792</v>
      </c>
      <c r="E3728" t="s">
        <v>20</v>
      </c>
      <c r="F3728" t="b">
        <v>0</v>
      </c>
      <c r="G3728" t="s">
        <v>21</v>
      </c>
      <c r="H3728" s="1">
        <v>45005.164675925924</v>
      </c>
      <c r="I3728" s="2">
        <v>45005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35">
      <c r="A3729" t="s">
        <v>25</v>
      </c>
      <c r="B3729" t="s">
        <v>7456</v>
      </c>
      <c r="C3729" t="s">
        <v>476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16</v>
      </c>
      <c r="I3729" s="2">
        <v>45103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35">
      <c r="A3730" t="s">
        <v>25</v>
      </c>
      <c r="B3730" t="s">
        <v>25</v>
      </c>
      <c r="C3730" t="s">
        <v>810</v>
      </c>
      <c r="D3730" t="s">
        <v>41</v>
      </c>
      <c r="E3730" t="s">
        <v>20</v>
      </c>
      <c r="F3730" t="b">
        <v>0</v>
      </c>
      <c r="G3730" t="s">
        <v>811</v>
      </c>
      <c r="H3730" s="1">
        <v>45006.609780092593</v>
      </c>
      <c r="I3730" s="2">
        <v>45006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35">
      <c r="A3731" t="s">
        <v>33</v>
      </c>
      <c r="B3731" t="s">
        <v>7727</v>
      </c>
      <c r="C3731" t="s">
        <v>7728</v>
      </c>
      <c r="D3731" t="s">
        <v>369</v>
      </c>
      <c r="E3731" t="s">
        <v>4375</v>
      </c>
      <c r="F3731" t="b">
        <v>0</v>
      </c>
      <c r="G3731" t="s">
        <v>42</v>
      </c>
      <c r="H3731" s="1">
        <v>45239.334594907406</v>
      </c>
      <c r="I3731" s="2">
        <v>45239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35">
      <c r="A3732" t="s">
        <v>89</v>
      </c>
      <c r="B3732" t="s">
        <v>89</v>
      </c>
      <c r="C3732" t="s">
        <v>843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06</v>
      </c>
      <c r="I3732" s="2">
        <v>45218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35">
      <c r="A3733" t="s">
        <v>45</v>
      </c>
      <c r="B3733" t="s">
        <v>7731</v>
      </c>
      <c r="C3733" t="s">
        <v>58</v>
      </c>
      <c r="D3733" t="s">
        <v>1432</v>
      </c>
      <c r="E3733" t="s">
        <v>20</v>
      </c>
      <c r="F3733" t="b">
        <v>1</v>
      </c>
      <c r="G3733" t="s">
        <v>67</v>
      </c>
      <c r="H3733" s="1">
        <v>44930.794363425928</v>
      </c>
      <c r="I3733" s="2">
        <v>44930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35">
      <c r="A3734" t="s">
        <v>16</v>
      </c>
      <c r="B3734" t="s">
        <v>16</v>
      </c>
      <c r="C3734" t="s">
        <v>622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56</v>
      </c>
      <c r="I3734" s="2">
        <v>45034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35">
      <c r="A3735" t="s">
        <v>61</v>
      </c>
      <c r="B3735" t="s">
        <v>7736</v>
      </c>
      <c r="C3735" t="s">
        <v>6693</v>
      </c>
      <c r="D3735" t="s">
        <v>41</v>
      </c>
      <c r="E3735" t="s">
        <v>20</v>
      </c>
      <c r="F3735" t="b">
        <v>0</v>
      </c>
      <c r="G3735" t="s">
        <v>4473</v>
      </c>
      <c r="H3735" s="1">
        <v>45146.716863425929</v>
      </c>
      <c r="I3735" s="2">
        <v>45146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35">
      <c r="A3736" t="s">
        <v>25</v>
      </c>
      <c r="B3736" t="s">
        <v>25</v>
      </c>
      <c r="C3736" t="s">
        <v>401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s="2">
        <v>45134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35">
      <c r="A3737" t="s">
        <v>25</v>
      </c>
      <c r="B3737" t="s">
        <v>7740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24</v>
      </c>
      <c r="I3737" s="2">
        <v>45262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35">
      <c r="A3738" t="s">
        <v>25</v>
      </c>
      <c r="B3738" t="s">
        <v>25</v>
      </c>
      <c r="C3738" t="s">
        <v>348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76</v>
      </c>
      <c r="I3738" s="2">
        <v>4510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35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404</v>
      </c>
      <c r="I3739" s="2">
        <v>4512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35">
      <c r="A3740" t="s">
        <v>61</v>
      </c>
      <c r="B3740" t="s">
        <v>1003</v>
      </c>
      <c r="C3740" t="s">
        <v>109</v>
      </c>
      <c r="D3740" t="s">
        <v>7743</v>
      </c>
      <c r="E3740" t="s">
        <v>49</v>
      </c>
      <c r="F3740" t="b">
        <v>0</v>
      </c>
      <c r="G3740" t="s">
        <v>67</v>
      </c>
      <c r="H3740" s="1">
        <v>45229.003738425927</v>
      </c>
      <c r="I3740" s="2">
        <v>45229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35">
      <c r="A3741" t="s">
        <v>45</v>
      </c>
      <c r="B3741" t="s">
        <v>7745</v>
      </c>
      <c r="C3741" t="s">
        <v>6604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s="2">
        <v>45224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35">
      <c r="A3742" t="s">
        <v>89</v>
      </c>
      <c r="B3742" t="s">
        <v>5585</v>
      </c>
      <c r="C3742" t="s">
        <v>753</v>
      </c>
      <c r="D3742" t="s">
        <v>2663</v>
      </c>
      <c r="E3742" t="s">
        <v>20</v>
      </c>
      <c r="F3742" t="b">
        <v>0</v>
      </c>
      <c r="G3742" t="s">
        <v>67</v>
      </c>
      <c r="H3742" s="1">
        <v>45114.375925925924</v>
      </c>
      <c r="I3742" s="2">
        <v>4511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35">
      <c r="A3743" t="s">
        <v>89</v>
      </c>
      <c r="B3743" t="s">
        <v>7749</v>
      </c>
      <c r="C3743" t="s">
        <v>441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s="2">
        <v>45166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35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s="2">
        <v>449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35">
      <c r="A3745" t="s">
        <v>45</v>
      </c>
      <c r="B3745" t="s">
        <v>45</v>
      </c>
      <c r="C3745" t="s">
        <v>441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s="2">
        <v>45016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35">
      <c r="A3746" t="s">
        <v>89</v>
      </c>
      <c r="B3746" t="s">
        <v>7754</v>
      </c>
      <c r="C3746" t="s">
        <v>265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94</v>
      </c>
      <c r="I3746" s="2">
        <v>45165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35">
      <c r="A3747" t="s">
        <v>25</v>
      </c>
      <c r="B3747" t="s">
        <v>450</v>
      </c>
      <c r="C3747" t="s">
        <v>441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s="2">
        <v>44966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35">
      <c r="A3748" t="s">
        <v>45</v>
      </c>
      <c r="B3748" t="s">
        <v>7756</v>
      </c>
      <c r="C3748" t="s">
        <v>58</v>
      </c>
      <c r="D3748" t="s">
        <v>611</v>
      </c>
      <c r="E3748" t="s">
        <v>20</v>
      </c>
      <c r="F3748" t="b">
        <v>1</v>
      </c>
      <c r="G3748" t="s">
        <v>67</v>
      </c>
      <c r="H3748" s="1">
        <v>45047.962465277778</v>
      </c>
      <c r="I3748" s="2">
        <v>45047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35">
      <c r="A3749" t="s">
        <v>45</v>
      </c>
      <c r="B3749" t="s">
        <v>45</v>
      </c>
      <c r="C3749" t="s">
        <v>246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s="2">
        <v>45105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35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s="2">
        <v>45208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35">
      <c r="A3751" t="s">
        <v>45</v>
      </c>
      <c r="B3751" t="s">
        <v>7762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s="2">
        <v>45214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35">
      <c r="A3752" t="s">
        <v>89</v>
      </c>
      <c r="B3752" t="s">
        <v>89</v>
      </c>
      <c r="C3752" t="s">
        <v>1349</v>
      </c>
      <c r="D3752" t="s">
        <v>41</v>
      </c>
      <c r="E3752" t="s">
        <v>20</v>
      </c>
      <c r="F3752" t="b">
        <v>0</v>
      </c>
      <c r="G3752" t="s">
        <v>1350</v>
      </c>
      <c r="H3752" s="1">
        <v>45006.7028587963</v>
      </c>
      <c r="I3752" s="2">
        <v>45006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35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s="2">
        <v>45121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35">
      <c r="A3754" t="s">
        <v>45</v>
      </c>
      <c r="B3754" t="s">
        <v>7765</v>
      </c>
      <c r="C3754" t="s">
        <v>30</v>
      </c>
      <c r="D3754" t="s">
        <v>2584</v>
      </c>
      <c r="E3754" t="s">
        <v>20</v>
      </c>
      <c r="F3754" t="b">
        <v>0</v>
      </c>
      <c r="G3754" t="s">
        <v>21</v>
      </c>
      <c r="H3754" s="1">
        <v>45201.277951388889</v>
      </c>
      <c r="I3754" s="2">
        <v>45201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35">
      <c r="A3755" t="s">
        <v>308</v>
      </c>
      <c r="B3755" t="s">
        <v>7768</v>
      </c>
      <c r="C3755" t="s">
        <v>1072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94</v>
      </c>
      <c r="I3755" s="2">
        <v>44967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35">
      <c r="A3756" t="s">
        <v>25</v>
      </c>
      <c r="B3756" t="s">
        <v>684</v>
      </c>
      <c r="C3756" t="s">
        <v>515</v>
      </c>
      <c r="D3756" t="s">
        <v>1773</v>
      </c>
      <c r="E3756" t="s">
        <v>20</v>
      </c>
      <c r="F3756" t="b">
        <v>0</v>
      </c>
      <c r="G3756" t="s">
        <v>21</v>
      </c>
      <c r="H3756" s="1">
        <v>44969.516145833331</v>
      </c>
      <c r="I3756" s="2">
        <v>44969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35">
      <c r="A3757" t="s">
        <v>89</v>
      </c>
      <c r="B3757" t="s">
        <v>7770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s="2">
        <v>45096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35">
      <c r="A3758" t="s">
        <v>25</v>
      </c>
      <c r="B3758" t="s">
        <v>7772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34</v>
      </c>
      <c r="I3758" s="2">
        <v>4525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35">
      <c r="A3759" t="s">
        <v>25</v>
      </c>
      <c r="B3759" t="s">
        <v>25</v>
      </c>
      <c r="C3759" t="s">
        <v>180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s="2">
        <v>45177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35">
      <c r="A3760" t="s">
        <v>25</v>
      </c>
      <c r="B3760" t="s">
        <v>450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14</v>
      </c>
      <c r="I3760" s="2">
        <v>45282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35">
      <c r="A3761" t="s">
        <v>89</v>
      </c>
      <c r="B3761" t="s">
        <v>7777</v>
      </c>
      <c r="C3761" t="s">
        <v>1541</v>
      </c>
      <c r="D3761" t="s">
        <v>41</v>
      </c>
      <c r="E3761" t="s">
        <v>20</v>
      </c>
      <c r="F3761" t="b">
        <v>0</v>
      </c>
      <c r="G3761" t="s">
        <v>817</v>
      </c>
      <c r="H3761" s="1">
        <v>44966.179305555554</v>
      </c>
      <c r="I3761" s="2">
        <v>44966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35">
      <c r="A3762" t="s">
        <v>61</v>
      </c>
      <c r="B3762" t="s">
        <v>7779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s="2">
        <v>45212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35">
      <c r="A3763" t="s">
        <v>45</v>
      </c>
      <c r="B3763" t="s">
        <v>45</v>
      </c>
      <c r="C3763" t="s">
        <v>262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s="2">
        <v>45071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35">
      <c r="A3764" t="s">
        <v>25</v>
      </c>
      <c r="B3764" t="s">
        <v>7781</v>
      </c>
      <c r="C3764" t="s">
        <v>7782</v>
      </c>
      <c r="D3764" t="s">
        <v>72</v>
      </c>
      <c r="E3764" t="s">
        <v>20</v>
      </c>
      <c r="F3764" t="b">
        <v>0</v>
      </c>
      <c r="G3764" t="s">
        <v>966</v>
      </c>
      <c r="H3764" s="1">
        <v>45211.133738425924</v>
      </c>
      <c r="I3764" s="2">
        <v>45211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35">
      <c r="A3765" t="s">
        <v>45</v>
      </c>
      <c r="B3765" t="s">
        <v>7785</v>
      </c>
      <c r="C3765" t="s">
        <v>2829</v>
      </c>
      <c r="D3765" t="s">
        <v>611</v>
      </c>
      <c r="E3765" t="s">
        <v>20</v>
      </c>
      <c r="F3765" t="b">
        <v>0</v>
      </c>
      <c r="G3765" t="s">
        <v>36</v>
      </c>
      <c r="H3765" s="1">
        <v>44951.210844907408</v>
      </c>
      <c r="I3765" s="2">
        <v>44951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35">
      <c r="A3766" t="s">
        <v>89</v>
      </c>
      <c r="B3766" t="s">
        <v>2451</v>
      </c>
      <c r="C3766" t="s">
        <v>199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24</v>
      </c>
      <c r="I3766" s="2">
        <v>45255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35">
      <c r="A3767" t="s">
        <v>16</v>
      </c>
      <c r="B3767" t="s">
        <v>7788</v>
      </c>
      <c r="C3767" t="s">
        <v>7789</v>
      </c>
      <c r="D3767" t="s">
        <v>1251</v>
      </c>
      <c r="E3767" t="s">
        <v>20</v>
      </c>
      <c r="F3767" t="b">
        <v>0</v>
      </c>
      <c r="G3767" t="s">
        <v>67</v>
      </c>
      <c r="H3767" s="1">
        <v>44973.420439814814</v>
      </c>
      <c r="I3767" s="2">
        <v>44973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35">
      <c r="A3768" t="s">
        <v>33</v>
      </c>
      <c r="B3768" t="s">
        <v>7792</v>
      </c>
      <c r="C3768" t="s">
        <v>7793</v>
      </c>
      <c r="D3768" t="s">
        <v>41</v>
      </c>
      <c r="E3768" t="s">
        <v>20</v>
      </c>
      <c r="F3768" t="b">
        <v>0</v>
      </c>
      <c r="G3768" t="s">
        <v>2921</v>
      </c>
      <c r="H3768" s="1">
        <v>45045.641400462962</v>
      </c>
      <c r="I3768" s="2">
        <v>45045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35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64</v>
      </c>
      <c r="I3769" s="2">
        <v>45217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35">
      <c r="A3770" t="s">
        <v>25</v>
      </c>
      <c r="B3770" t="s">
        <v>1056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s="2">
        <v>45093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35">
      <c r="A3771" t="s">
        <v>33</v>
      </c>
      <c r="B3771" t="s">
        <v>7799</v>
      </c>
      <c r="C3771" t="s">
        <v>7800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66</v>
      </c>
      <c r="I3771" s="2">
        <v>45237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35">
      <c r="A3772" t="s">
        <v>25</v>
      </c>
      <c r="B3772" t="s">
        <v>7803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s="2">
        <v>4505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35">
      <c r="A3773" t="s">
        <v>61</v>
      </c>
      <c r="B3773" t="s">
        <v>61</v>
      </c>
      <c r="C3773" t="s">
        <v>594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25</v>
      </c>
      <c r="I3773" s="2">
        <v>4510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35">
      <c r="A3774" t="s">
        <v>89</v>
      </c>
      <c r="B3774" t="s">
        <v>89</v>
      </c>
      <c r="C3774" t="s">
        <v>7808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45</v>
      </c>
      <c r="I3774" s="2">
        <v>45071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35">
      <c r="A3775" t="s">
        <v>25</v>
      </c>
      <c r="B3775" t="s">
        <v>25</v>
      </c>
      <c r="C3775" t="s">
        <v>1537</v>
      </c>
      <c r="D3775" t="s">
        <v>169</v>
      </c>
      <c r="E3775" t="s">
        <v>93</v>
      </c>
      <c r="F3775" t="b">
        <v>0</v>
      </c>
      <c r="G3775" t="s">
        <v>50</v>
      </c>
      <c r="H3775" s="1">
        <v>45028.517384259256</v>
      </c>
      <c r="I3775" s="2">
        <v>45028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35">
      <c r="A3776" t="s">
        <v>45</v>
      </c>
      <c r="B3776" t="s">
        <v>45</v>
      </c>
      <c r="C3776" t="s">
        <v>401</v>
      </c>
      <c r="D3776" t="s">
        <v>369</v>
      </c>
      <c r="E3776" t="s">
        <v>20</v>
      </c>
      <c r="F3776" t="b">
        <v>0</v>
      </c>
      <c r="G3776" t="s">
        <v>29</v>
      </c>
      <c r="H3776" s="1">
        <v>45280.896620370368</v>
      </c>
      <c r="I3776" s="2">
        <v>45280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35">
      <c r="A3777" t="s">
        <v>25</v>
      </c>
      <c r="B3777" t="s">
        <v>7814</v>
      </c>
      <c r="C3777" t="s">
        <v>157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s="2">
        <v>45154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35">
      <c r="A3778" t="s">
        <v>45</v>
      </c>
      <c r="B3778" t="s">
        <v>7815</v>
      </c>
      <c r="C3778" t="s">
        <v>6608</v>
      </c>
      <c r="D3778" t="s">
        <v>7816</v>
      </c>
      <c r="E3778" t="s">
        <v>20</v>
      </c>
      <c r="F3778" t="b">
        <v>0</v>
      </c>
      <c r="G3778" t="s">
        <v>50</v>
      </c>
      <c r="H3778" s="1">
        <v>45004.476122685184</v>
      </c>
      <c r="I3778" s="2">
        <v>4500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35">
      <c r="A3779" t="s">
        <v>25</v>
      </c>
      <c r="B3779" t="s">
        <v>7817</v>
      </c>
      <c r="C3779" t="s">
        <v>811</v>
      </c>
      <c r="D3779" t="s">
        <v>41</v>
      </c>
      <c r="E3779" t="s">
        <v>20</v>
      </c>
      <c r="F3779" t="b">
        <v>0</v>
      </c>
      <c r="G3779" t="s">
        <v>811</v>
      </c>
      <c r="H3779" s="1">
        <v>45280.726435185185</v>
      </c>
      <c r="I3779" s="2">
        <v>45280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35">
      <c r="A3780" t="s">
        <v>16</v>
      </c>
      <c r="B3780" t="s">
        <v>7819</v>
      </c>
      <c r="C3780" t="s">
        <v>318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36</v>
      </c>
      <c r="I3780" s="2">
        <v>45092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35">
      <c r="A3781" t="s">
        <v>25</v>
      </c>
      <c r="B3781" t="s">
        <v>25</v>
      </c>
      <c r="C3781" t="s">
        <v>2554</v>
      </c>
      <c r="D3781" t="s">
        <v>72</v>
      </c>
      <c r="E3781" t="s">
        <v>240</v>
      </c>
      <c r="F3781" t="b">
        <v>0</v>
      </c>
      <c r="G3781" t="s">
        <v>29</v>
      </c>
      <c r="H3781" s="1">
        <v>45247.627384259256</v>
      </c>
      <c r="I3781" s="2">
        <v>45247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35">
      <c r="A3782" t="s">
        <v>25</v>
      </c>
      <c r="B3782" t="s">
        <v>5295</v>
      </c>
      <c r="C3782" t="s">
        <v>3763</v>
      </c>
      <c r="D3782" t="s">
        <v>41</v>
      </c>
      <c r="E3782" t="s">
        <v>20</v>
      </c>
      <c r="F3782" t="b">
        <v>0</v>
      </c>
      <c r="G3782" t="s">
        <v>3135</v>
      </c>
      <c r="H3782" s="1">
        <v>45042.614999999998</v>
      </c>
      <c r="I3782" s="2">
        <v>45042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35">
      <c r="A3783" t="s">
        <v>33</v>
      </c>
      <c r="B3783" t="s">
        <v>7823</v>
      </c>
      <c r="C3783" t="s">
        <v>7824</v>
      </c>
      <c r="D3783" t="s">
        <v>5791</v>
      </c>
      <c r="E3783" t="s">
        <v>20</v>
      </c>
      <c r="F3783" t="b">
        <v>0</v>
      </c>
      <c r="G3783" t="s">
        <v>67</v>
      </c>
      <c r="H3783" s="1">
        <v>45035.91715277778</v>
      </c>
      <c r="I3783" s="2">
        <v>45035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35">
      <c r="A3784" t="s">
        <v>25</v>
      </c>
      <c r="B3784" t="s">
        <v>7826</v>
      </c>
      <c r="C3784" t="s">
        <v>955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s="2">
        <v>4509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35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405</v>
      </c>
      <c r="I3785" s="2">
        <v>45174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35">
      <c r="A3786" t="s">
        <v>25</v>
      </c>
      <c r="B3786" t="s">
        <v>7829</v>
      </c>
      <c r="C3786" t="s">
        <v>7830</v>
      </c>
      <c r="D3786" t="s">
        <v>41</v>
      </c>
      <c r="E3786" t="s">
        <v>20</v>
      </c>
      <c r="F3786" t="b">
        <v>0</v>
      </c>
      <c r="G3786" t="s">
        <v>966</v>
      </c>
      <c r="H3786" s="1">
        <v>45126.97457175926</v>
      </c>
      <c r="I3786" s="2">
        <v>451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35">
      <c r="A3787" t="s">
        <v>45</v>
      </c>
      <c r="B3787" t="s">
        <v>391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s="2">
        <v>44973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35">
      <c r="A3788" t="s">
        <v>25</v>
      </c>
      <c r="B3788" t="s">
        <v>25</v>
      </c>
      <c r="C3788" t="s">
        <v>395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s="2">
        <v>45210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35">
      <c r="A3789" t="s">
        <v>308</v>
      </c>
      <c r="B3789" t="s">
        <v>7835</v>
      </c>
      <c r="C3789" t="s">
        <v>817</v>
      </c>
      <c r="D3789" t="s">
        <v>72</v>
      </c>
      <c r="E3789" t="s">
        <v>20</v>
      </c>
      <c r="F3789" t="b">
        <v>0</v>
      </c>
      <c r="G3789" t="s">
        <v>817</v>
      </c>
      <c r="H3789" s="1">
        <v>45216.637118055558</v>
      </c>
      <c r="I3789" s="2">
        <v>45216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35">
      <c r="A3790" t="s">
        <v>308</v>
      </c>
      <c r="B3790" t="s">
        <v>7836</v>
      </c>
      <c r="C3790" t="s">
        <v>4023</v>
      </c>
      <c r="D3790" t="s">
        <v>41</v>
      </c>
      <c r="E3790" t="s">
        <v>20</v>
      </c>
      <c r="F3790" t="b">
        <v>0</v>
      </c>
      <c r="G3790" t="s">
        <v>1677</v>
      </c>
      <c r="H3790" s="1">
        <v>45107.874120370368</v>
      </c>
      <c r="I3790" s="2">
        <v>45107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35">
      <c r="A3791" t="s">
        <v>89</v>
      </c>
      <c r="B3791" t="s">
        <v>7839</v>
      </c>
      <c r="C3791" t="s">
        <v>368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s="2">
        <v>4508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35">
      <c r="A3792" t="s">
        <v>33</v>
      </c>
      <c r="B3792" t="s">
        <v>7841</v>
      </c>
      <c r="C3792" t="s">
        <v>1513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64</v>
      </c>
      <c r="I3792" s="2">
        <v>44986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35">
      <c r="A3793" t="s">
        <v>25</v>
      </c>
      <c r="B3793" t="s">
        <v>1672</v>
      </c>
      <c r="C3793" t="s">
        <v>3264</v>
      </c>
      <c r="D3793" t="s">
        <v>41</v>
      </c>
      <c r="E3793" t="s">
        <v>20</v>
      </c>
      <c r="F3793" t="b">
        <v>0</v>
      </c>
      <c r="G3793" t="s">
        <v>341</v>
      </c>
      <c r="H3793" s="1">
        <v>44957.410567129627</v>
      </c>
      <c r="I3793" s="2">
        <v>4495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35">
      <c r="A3794" t="s">
        <v>61</v>
      </c>
      <c r="B3794" t="s">
        <v>61</v>
      </c>
      <c r="C3794" t="s">
        <v>3449</v>
      </c>
      <c r="D3794" t="s">
        <v>41</v>
      </c>
      <c r="E3794" t="s">
        <v>20</v>
      </c>
      <c r="F3794" t="b">
        <v>0</v>
      </c>
      <c r="G3794" t="s">
        <v>360</v>
      </c>
      <c r="H3794" s="1">
        <v>45164.05060185185</v>
      </c>
      <c r="I3794" s="2">
        <v>45164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35">
      <c r="A3795" t="s">
        <v>89</v>
      </c>
      <c r="B3795" t="s">
        <v>7847</v>
      </c>
      <c r="C3795" t="s">
        <v>3349</v>
      </c>
      <c r="D3795" t="s">
        <v>41</v>
      </c>
      <c r="E3795" t="s">
        <v>20</v>
      </c>
      <c r="F3795" t="b">
        <v>0</v>
      </c>
      <c r="G3795" t="s">
        <v>3350</v>
      </c>
      <c r="H3795" s="1">
        <v>45135.267928240741</v>
      </c>
      <c r="I3795" s="2">
        <v>45135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35">
      <c r="A3796" t="s">
        <v>45</v>
      </c>
      <c r="B3796" t="s">
        <v>7850</v>
      </c>
      <c r="C3796" t="s">
        <v>7851</v>
      </c>
      <c r="D3796" t="s">
        <v>169</v>
      </c>
      <c r="E3796" t="s">
        <v>20</v>
      </c>
      <c r="F3796" t="b">
        <v>0</v>
      </c>
      <c r="G3796" t="s">
        <v>94</v>
      </c>
      <c r="H3796" s="1">
        <v>44946.01666666667</v>
      </c>
      <c r="I3796" s="2">
        <v>44946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35">
      <c r="A3797" t="s">
        <v>25</v>
      </c>
      <c r="B3797" t="s">
        <v>7854</v>
      </c>
      <c r="C3797" t="s">
        <v>441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54</v>
      </c>
      <c r="I3797" s="2">
        <v>45056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35">
      <c r="A3798" t="s">
        <v>25</v>
      </c>
      <c r="B3798" t="s">
        <v>7856</v>
      </c>
      <c r="C3798" t="s">
        <v>360</v>
      </c>
      <c r="D3798" t="s">
        <v>41</v>
      </c>
      <c r="E3798" t="s">
        <v>20</v>
      </c>
      <c r="F3798" t="b">
        <v>0</v>
      </c>
      <c r="G3798" t="s">
        <v>360</v>
      </c>
      <c r="H3798" s="1">
        <v>44987.098981481482</v>
      </c>
      <c r="I3798" s="2">
        <v>44987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35">
      <c r="A3799" t="s">
        <v>308</v>
      </c>
      <c r="B3799" t="s">
        <v>714</v>
      </c>
      <c r="C3799" t="s">
        <v>622</v>
      </c>
      <c r="D3799" t="s">
        <v>7136</v>
      </c>
      <c r="E3799" t="s">
        <v>20</v>
      </c>
      <c r="F3799" t="b">
        <v>0</v>
      </c>
      <c r="G3799" t="s">
        <v>50</v>
      </c>
      <c r="H3799" s="1">
        <v>45036.250567129631</v>
      </c>
      <c r="I3799" s="2">
        <v>45036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35">
      <c r="A3800" t="s">
        <v>25</v>
      </c>
      <c r="B3800" t="s">
        <v>7861</v>
      </c>
      <c r="C3800" t="s">
        <v>7862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s="2">
        <v>45184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35">
      <c r="A3801" t="s">
        <v>61</v>
      </c>
      <c r="B3801" t="s">
        <v>7864</v>
      </c>
      <c r="C3801" t="s">
        <v>330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596</v>
      </c>
      <c r="I3801" s="2">
        <v>45049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35">
      <c r="A3802" t="s">
        <v>45</v>
      </c>
      <c r="B3802" t="s">
        <v>2684</v>
      </c>
      <c r="C3802" t="s">
        <v>515</v>
      </c>
      <c r="D3802" t="s">
        <v>28</v>
      </c>
      <c r="E3802" t="s">
        <v>219</v>
      </c>
      <c r="F3802" t="b">
        <v>0</v>
      </c>
      <c r="G3802" t="s">
        <v>67</v>
      </c>
      <c r="H3802" s="1">
        <v>45097.710520833331</v>
      </c>
      <c r="I3802" s="2">
        <v>45097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35">
      <c r="A3803" t="s">
        <v>25</v>
      </c>
      <c r="B3803" t="s">
        <v>7868</v>
      </c>
      <c r="C3803" t="s">
        <v>983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s="2">
        <v>4518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35">
      <c r="A3804" t="s">
        <v>33</v>
      </c>
      <c r="B3804" t="s">
        <v>33</v>
      </c>
      <c r="C3804" t="s">
        <v>265</v>
      </c>
      <c r="D3804" t="s">
        <v>169</v>
      </c>
      <c r="E3804" t="s">
        <v>20</v>
      </c>
      <c r="F3804" t="b">
        <v>0</v>
      </c>
      <c r="G3804" t="s">
        <v>94</v>
      </c>
      <c r="H3804" s="1">
        <v>45150.501250000001</v>
      </c>
      <c r="I3804" s="2">
        <v>45150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35">
      <c r="A3805" t="s">
        <v>89</v>
      </c>
      <c r="B3805" t="s">
        <v>644</v>
      </c>
      <c r="C3805" t="s">
        <v>476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s="2">
        <v>45022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35">
      <c r="A3806" t="s">
        <v>61</v>
      </c>
      <c r="B3806" t="s">
        <v>61</v>
      </c>
      <c r="C3806" t="s">
        <v>3046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s="2">
        <v>44931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35">
      <c r="A3807" t="s">
        <v>25</v>
      </c>
      <c r="B3807" t="s">
        <v>7873</v>
      </c>
      <c r="C3807" t="s">
        <v>58</v>
      </c>
      <c r="D3807" t="s">
        <v>239</v>
      </c>
      <c r="E3807" t="s">
        <v>93</v>
      </c>
      <c r="F3807" t="b">
        <v>1</v>
      </c>
      <c r="G3807" t="s">
        <v>21</v>
      </c>
      <c r="H3807" s="1">
        <v>45116.366956018515</v>
      </c>
      <c r="I3807" s="2">
        <v>45116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35">
      <c r="A3808" t="s">
        <v>33</v>
      </c>
      <c r="B3808" t="s">
        <v>7875</v>
      </c>
      <c r="C3808" t="s">
        <v>272</v>
      </c>
      <c r="D3808" t="s">
        <v>893</v>
      </c>
      <c r="E3808" t="s">
        <v>20</v>
      </c>
      <c r="F3808" t="b">
        <v>0</v>
      </c>
      <c r="G3808" t="s">
        <v>29</v>
      </c>
      <c r="H3808" s="1">
        <v>45039.689236111109</v>
      </c>
      <c r="I3808" s="2">
        <v>4503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35">
      <c r="A3809" t="s">
        <v>25</v>
      </c>
      <c r="B3809" t="s">
        <v>7876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s="2">
        <v>45125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35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s="2">
        <v>45049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35">
      <c r="A3811" t="s">
        <v>25</v>
      </c>
      <c r="B3811" t="s">
        <v>1342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s="2">
        <v>45189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35">
      <c r="A3812" t="s">
        <v>25</v>
      </c>
      <c r="B3812" t="s">
        <v>7881</v>
      </c>
      <c r="C3812" t="s">
        <v>2202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s="2">
        <v>45211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35">
      <c r="A3813" t="s">
        <v>89</v>
      </c>
      <c r="B3813" t="s">
        <v>89</v>
      </c>
      <c r="C3813" t="s">
        <v>705</v>
      </c>
      <c r="D3813" t="s">
        <v>5330</v>
      </c>
      <c r="E3813" t="s">
        <v>20</v>
      </c>
      <c r="F3813" t="b">
        <v>0</v>
      </c>
      <c r="G3813" t="s">
        <v>21</v>
      </c>
      <c r="H3813" s="1">
        <v>44942</v>
      </c>
      <c r="I3813" s="2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35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34</v>
      </c>
      <c r="I3814" s="2">
        <v>45013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35">
      <c r="A3815" t="s">
        <v>25</v>
      </c>
      <c r="B3815" t="s">
        <v>7886</v>
      </c>
      <c r="C3815" t="s">
        <v>476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s="2">
        <v>45161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35">
      <c r="A3816" t="s">
        <v>25</v>
      </c>
      <c r="B3816" t="s">
        <v>7887</v>
      </c>
      <c r="C3816" t="s">
        <v>157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s="2">
        <v>45104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35">
      <c r="A3817" t="s">
        <v>89</v>
      </c>
      <c r="B3817" t="s">
        <v>89</v>
      </c>
      <c r="C3817" t="s">
        <v>594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35">
      <c r="A3818" t="s">
        <v>25</v>
      </c>
      <c r="B3818" t="s">
        <v>7890</v>
      </c>
      <c r="C3818" t="s">
        <v>6418</v>
      </c>
      <c r="D3818" t="s">
        <v>169</v>
      </c>
      <c r="E3818" t="s">
        <v>20</v>
      </c>
      <c r="F3818" t="b">
        <v>0</v>
      </c>
      <c r="G3818" t="s">
        <v>94</v>
      </c>
      <c r="H3818" s="1">
        <v>45077.633472222224</v>
      </c>
      <c r="I3818" s="2">
        <v>45077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35">
      <c r="A3819" t="s">
        <v>89</v>
      </c>
      <c r="B3819" t="s">
        <v>7891</v>
      </c>
      <c r="C3819" t="s">
        <v>5725</v>
      </c>
      <c r="D3819" t="s">
        <v>41</v>
      </c>
      <c r="E3819" t="s">
        <v>20</v>
      </c>
      <c r="F3819" t="b">
        <v>0</v>
      </c>
      <c r="G3819" t="s">
        <v>5726</v>
      </c>
      <c r="H3819" s="1">
        <v>44940.079768518517</v>
      </c>
      <c r="I3819" s="2">
        <v>44940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35">
      <c r="A3820" t="s">
        <v>38</v>
      </c>
      <c r="B3820" t="s">
        <v>7893</v>
      </c>
      <c r="C3820" t="s">
        <v>753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75</v>
      </c>
      <c r="I3820" s="2">
        <v>45156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35">
      <c r="A3821" t="s">
        <v>25</v>
      </c>
      <c r="B3821" t="s">
        <v>7895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84</v>
      </c>
      <c r="I3821" s="2">
        <v>45013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35">
      <c r="A3822" t="s">
        <v>25</v>
      </c>
      <c r="B3822" t="s">
        <v>7897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s="2">
        <v>45163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35">
      <c r="A3823" t="s">
        <v>25</v>
      </c>
      <c r="B3823" t="s">
        <v>790</v>
      </c>
      <c r="C3823" t="s">
        <v>401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s="2">
        <v>4507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35">
      <c r="A3824" t="s">
        <v>45</v>
      </c>
      <c r="B3824" t="s">
        <v>7901</v>
      </c>
      <c r="C3824" t="s">
        <v>265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s="2">
        <v>45119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35">
      <c r="A3825" t="s">
        <v>45</v>
      </c>
      <c r="B3825" t="s">
        <v>7902</v>
      </c>
      <c r="C3825" t="s">
        <v>515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s="2">
        <v>45218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35">
      <c r="A3826" t="s">
        <v>185</v>
      </c>
      <c r="B3826" t="s">
        <v>7904</v>
      </c>
      <c r="C3826" t="s">
        <v>753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s="2">
        <v>45148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35">
      <c r="A3827" t="s">
        <v>61</v>
      </c>
      <c r="B3827" t="s">
        <v>61</v>
      </c>
      <c r="C3827" t="s">
        <v>2177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s="2">
        <v>45104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35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s="2">
        <v>45100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35">
      <c r="A3829" t="s">
        <v>25</v>
      </c>
      <c r="B3829" t="s">
        <v>7909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s="2">
        <v>45272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35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s="2">
        <v>45159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35">
      <c r="A3831" t="s">
        <v>45</v>
      </c>
      <c r="B3831" t="s">
        <v>7913</v>
      </c>
      <c r="C3831" t="s">
        <v>401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s="2">
        <v>45002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35">
      <c r="A3832" t="s">
        <v>25</v>
      </c>
      <c r="B3832" t="s">
        <v>25</v>
      </c>
      <c r="C3832" t="s">
        <v>262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s="2">
        <v>45063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35">
      <c r="A3833" t="s">
        <v>45</v>
      </c>
      <c r="B3833" t="s">
        <v>7917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s="2">
        <v>45072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35">
      <c r="A3834" t="s">
        <v>61</v>
      </c>
      <c r="B3834" t="s">
        <v>1003</v>
      </c>
      <c r="C3834" t="s">
        <v>1053</v>
      </c>
      <c r="D3834" t="s">
        <v>251</v>
      </c>
      <c r="E3834" t="s">
        <v>49</v>
      </c>
      <c r="F3834" t="b">
        <v>0</v>
      </c>
      <c r="G3834" t="s">
        <v>67</v>
      </c>
      <c r="H3834" s="1">
        <v>45208.520104166666</v>
      </c>
      <c r="I3834" s="2">
        <v>45208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35">
      <c r="A3835" t="s">
        <v>25</v>
      </c>
      <c r="B3835" t="s">
        <v>7919</v>
      </c>
      <c r="C3835" t="s">
        <v>157</v>
      </c>
      <c r="D3835" t="s">
        <v>786</v>
      </c>
      <c r="E3835" t="s">
        <v>20</v>
      </c>
      <c r="F3835" t="b">
        <v>0</v>
      </c>
      <c r="G3835" t="s">
        <v>67</v>
      </c>
      <c r="H3835" s="1">
        <v>45161.588229166664</v>
      </c>
      <c r="I3835" s="2">
        <v>45161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35">
      <c r="A3836" t="s">
        <v>45</v>
      </c>
      <c r="B3836" t="s">
        <v>45</v>
      </c>
      <c r="C3836" t="s">
        <v>869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s="2">
        <v>45055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35">
      <c r="A3837" t="s">
        <v>45</v>
      </c>
      <c r="B3837" t="s">
        <v>45</v>
      </c>
      <c r="C3837" t="s">
        <v>7922</v>
      </c>
      <c r="D3837" t="s">
        <v>169</v>
      </c>
      <c r="E3837" t="s">
        <v>20</v>
      </c>
      <c r="F3837" t="b">
        <v>0</v>
      </c>
      <c r="G3837" t="s">
        <v>21</v>
      </c>
      <c r="H3837" s="1">
        <v>45163.61178240741</v>
      </c>
      <c r="I3837" s="2">
        <v>45163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35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14</v>
      </c>
      <c r="I3838" s="2">
        <v>45051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35">
      <c r="A3839" t="s">
        <v>89</v>
      </c>
      <c r="B3839" t="s">
        <v>7926</v>
      </c>
      <c r="C3839" t="s">
        <v>7927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s="2">
        <v>45044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35">
      <c r="A3840" t="s">
        <v>45</v>
      </c>
      <c r="B3840" t="s">
        <v>7930</v>
      </c>
      <c r="C3840" t="s">
        <v>4587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94</v>
      </c>
      <c r="I3840" s="2">
        <v>45212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35">
      <c r="A3841" t="s">
        <v>45</v>
      </c>
      <c r="B3841" t="s">
        <v>5247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s="2">
        <v>45072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35">
      <c r="A3842" t="s">
        <v>16</v>
      </c>
      <c r="B3842" t="s">
        <v>7932</v>
      </c>
      <c r="C3842" t="s">
        <v>753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s="2">
        <v>45125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35">
      <c r="A3843" t="s">
        <v>25</v>
      </c>
      <c r="B3843" t="s">
        <v>3634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s="2">
        <v>44939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35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s="2">
        <v>4497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35">
      <c r="A3845" t="s">
        <v>16</v>
      </c>
      <c r="B3845" t="s">
        <v>7934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85</v>
      </c>
      <c r="I3845" s="2">
        <v>45203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35">
      <c r="A3846" t="s">
        <v>61</v>
      </c>
      <c r="B3846" t="s">
        <v>7935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s="2">
        <v>45170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35">
      <c r="A3847" t="s">
        <v>89</v>
      </c>
      <c r="B3847" t="s">
        <v>7937</v>
      </c>
      <c r="C3847" t="s">
        <v>157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s="2">
        <v>45223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35">
      <c r="A3848" t="s">
        <v>33</v>
      </c>
      <c r="B3848" t="s">
        <v>33</v>
      </c>
      <c r="C3848" t="s">
        <v>277</v>
      </c>
      <c r="D3848" t="s">
        <v>41</v>
      </c>
      <c r="E3848" t="s">
        <v>20</v>
      </c>
      <c r="F3848" t="b">
        <v>0</v>
      </c>
      <c r="G3848" t="s">
        <v>277</v>
      </c>
      <c r="H3848" s="1">
        <v>45238.777129629627</v>
      </c>
      <c r="I3848" s="2">
        <v>45238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35">
      <c r="A3849" t="s">
        <v>45</v>
      </c>
      <c r="B3849" t="s">
        <v>213</v>
      </c>
      <c r="C3849" t="s">
        <v>199</v>
      </c>
      <c r="D3849" t="s">
        <v>169</v>
      </c>
      <c r="E3849" t="s">
        <v>93</v>
      </c>
      <c r="F3849" t="b">
        <v>0</v>
      </c>
      <c r="G3849" t="s">
        <v>42</v>
      </c>
      <c r="H3849" s="1">
        <v>45203.751516203702</v>
      </c>
      <c r="I3849" s="2">
        <v>45203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35">
      <c r="A3850" t="s">
        <v>25</v>
      </c>
      <c r="B3850" t="s">
        <v>790</v>
      </c>
      <c r="C3850" t="s">
        <v>7942</v>
      </c>
      <c r="D3850" t="s">
        <v>1114</v>
      </c>
      <c r="E3850" t="s">
        <v>20</v>
      </c>
      <c r="F3850" t="b">
        <v>0</v>
      </c>
      <c r="G3850" t="s">
        <v>21</v>
      </c>
      <c r="H3850" s="1">
        <v>44974.543483796297</v>
      </c>
      <c r="I3850" s="2">
        <v>44974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35">
      <c r="A3851" t="s">
        <v>89</v>
      </c>
      <c r="B3851" t="s">
        <v>89</v>
      </c>
      <c r="C3851" t="s">
        <v>157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s="2">
        <v>45174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35">
      <c r="A3852" t="s">
        <v>25</v>
      </c>
      <c r="B3852" t="s">
        <v>25</v>
      </c>
      <c r="C3852" t="s">
        <v>58</v>
      </c>
      <c r="D3852" t="s">
        <v>7945</v>
      </c>
      <c r="E3852" t="s">
        <v>20</v>
      </c>
      <c r="F3852" t="b">
        <v>1</v>
      </c>
      <c r="G3852" t="s">
        <v>50</v>
      </c>
      <c r="H3852" s="1">
        <v>44951.173726851855</v>
      </c>
      <c r="I3852" s="2">
        <v>44951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35">
      <c r="A3853" t="s">
        <v>89</v>
      </c>
      <c r="B3853" t="s">
        <v>6252</v>
      </c>
      <c r="C3853" t="s">
        <v>2964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s="2">
        <v>45121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35">
      <c r="A3854" t="s">
        <v>89</v>
      </c>
      <c r="B3854" t="s">
        <v>89</v>
      </c>
      <c r="C3854" t="s">
        <v>432</v>
      </c>
      <c r="D3854" t="s">
        <v>1098</v>
      </c>
      <c r="E3854" t="s">
        <v>20</v>
      </c>
      <c r="F3854" t="b">
        <v>0</v>
      </c>
      <c r="G3854" t="s">
        <v>42</v>
      </c>
      <c r="H3854" s="1">
        <v>45020.418900462966</v>
      </c>
      <c r="I3854" s="2">
        <v>45020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35">
      <c r="A3855" t="s">
        <v>89</v>
      </c>
      <c r="B3855" t="s">
        <v>7949</v>
      </c>
      <c r="C3855" t="s">
        <v>7950</v>
      </c>
      <c r="D3855" t="s">
        <v>5394</v>
      </c>
      <c r="E3855" t="s">
        <v>20</v>
      </c>
      <c r="F3855" t="b">
        <v>0</v>
      </c>
      <c r="G3855" t="s">
        <v>29</v>
      </c>
      <c r="H3855" s="1">
        <v>44954.019062500003</v>
      </c>
      <c r="I3855" s="2">
        <v>44954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35">
      <c r="A3856" t="s">
        <v>25</v>
      </c>
      <c r="B3856" t="s">
        <v>7953</v>
      </c>
      <c r="C3856" t="s">
        <v>1167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s="2">
        <v>45179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35">
      <c r="A3857" t="s">
        <v>45</v>
      </c>
      <c r="B3857" t="s">
        <v>7954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36</v>
      </c>
      <c r="I3857" s="2">
        <v>45197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35">
      <c r="A3858" t="s">
        <v>45</v>
      </c>
      <c r="B3858" t="s">
        <v>7955</v>
      </c>
      <c r="C3858" t="s">
        <v>58</v>
      </c>
      <c r="D3858" t="s">
        <v>239</v>
      </c>
      <c r="E3858" t="s">
        <v>93</v>
      </c>
      <c r="F3858" t="b">
        <v>1</v>
      </c>
      <c r="G3858" t="s">
        <v>50</v>
      </c>
      <c r="H3858" s="1">
        <v>44964.502974537034</v>
      </c>
      <c r="I3858" s="2">
        <v>4496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35">
      <c r="A3859" t="s">
        <v>61</v>
      </c>
      <c r="B3859" t="s">
        <v>7957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45</v>
      </c>
      <c r="I3859" s="2">
        <v>44929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35">
      <c r="A3860" t="s">
        <v>25</v>
      </c>
      <c r="B3860" t="s">
        <v>25</v>
      </c>
      <c r="C3860" t="s">
        <v>58</v>
      </c>
      <c r="D3860" t="s">
        <v>282</v>
      </c>
      <c r="E3860" t="s">
        <v>93</v>
      </c>
      <c r="F3860" t="b">
        <v>1</v>
      </c>
      <c r="G3860" t="s">
        <v>36</v>
      </c>
      <c r="H3860" s="1">
        <v>45033.753657407404</v>
      </c>
      <c r="I3860" s="2">
        <v>45033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35">
      <c r="A3861" t="s">
        <v>61</v>
      </c>
      <c r="B3861" t="s">
        <v>61</v>
      </c>
      <c r="C3861" t="s">
        <v>259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s="2">
        <v>44988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35">
      <c r="A3862" t="s">
        <v>45</v>
      </c>
      <c r="B3862" t="s">
        <v>6872</v>
      </c>
      <c r="C3862" t="s">
        <v>7959</v>
      </c>
      <c r="D3862" t="s">
        <v>415</v>
      </c>
      <c r="E3862" t="s">
        <v>20</v>
      </c>
      <c r="F3862" t="b">
        <v>0</v>
      </c>
      <c r="G3862" t="s">
        <v>29</v>
      </c>
      <c r="H3862" s="1">
        <v>45092.572280092594</v>
      </c>
      <c r="I3862" s="2">
        <v>45092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35">
      <c r="A3863" t="s">
        <v>89</v>
      </c>
      <c r="B3863" t="s">
        <v>7962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54</v>
      </c>
      <c r="I3863" s="2">
        <v>451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35">
      <c r="A3864" t="s">
        <v>25</v>
      </c>
      <c r="B3864" t="s">
        <v>1911</v>
      </c>
      <c r="C3864" t="s">
        <v>2554</v>
      </c>
      <c r="D3864" t="s">
        <v>604</v>
      </c>
      <c r="E3864" t="s">
        <v>20</v>
      </c>
      <c r="F3864" t="b">
        <v>0</v>
      </c>
      <c r="G3864" t="s">
        <v>94</v>
      </c>
      <c r="H3864" s="1">
        <v>45198.798356481479</v>
      </c>
      <c r="I3864" s="2">
        <v>45198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35">
      <c r="A3865" t="s">
        <v>25</v>
      </c>
      <c r="B3865" t="s">
        <v>7965</v>
      </c>
      <c r="C3865" t="s">
        <v>1942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74</v>
      </c>
      <c r="I3865" s="2">
        <v>45178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35">
      <c r="A3866" t="s">
        <v>89</v>
      </c>
      <c r="B3866" t="s">
        <v>7967</v>
      </c>
      <c r="C3866" t="s">
        <v>7968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704</v>
      </c>
      <c r="I3866" s="2">
        <v>45043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35">
      <c r="A3867" t="s">
        <v>89</v>
      </c>
      <c r="B3867" t="s">
        <v>7970</v>
      </c>
      <c r="C3867" t="s">
        <v>476</v>
      </c>
      <c r="D3867" t="s">
        <v>169</v>
      </c>
      <c r="E3867" t="s">
        <v>93</v>
      </c>
      <c r="F3867" t="b">
        <v>0</v>
      </c>
      <c r="G3867" t="s">
        <v>29</v>
      </c>
      <c r="H3867" s="1">
        <v>44970.675532407404</v>
      </c>
      <c r="I3867" s="2">
        <v>44970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35">
      <c r="A3868" t="s">
        <v>89</v>
      </c>
      <c r="B3868" t="s">
        <v>7973</v>
      </c>
      <c r="C3868" t="s">
        <v>330</v>
      </c>
      <c r="D3868" t="s">
        <v>1114</v>
      </c>
      <c r="E3868" t="s">
        <v>20</v>
      </c>
      <c r="F3868" t="b">
        <v>0</v>
      </c>
      <c r="G3868" t="s">
        <v>36</v>
      </c>
      <c r="H3868" s="1">
        <v>44942.678171296298</v>
      </c>
      <c r="I3868" s="2">
        <v>44942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35">
      <c r="A3869" t="s">
        <v>45</v>
      </c>
      <c r="B3869" t="s">
        <v>7975</v>
      </c>
      <c r="C3869" t="s">
        <v>58</v>
      </c>
      <c r="D3869" t="s">
        <v>2750</v>
      </c>
      <c r="E3869" t="s">
        <v>93</v>
      </c>
      <c r="F3869" t="b">
        <v>1</v>
      </c>
      <c r="G3869" t="s">
        <v>1350</v>
      </c>
      <c r="H3869" s="1">
        <v>45001.995358796295</v>
      </c>
      <c r="I3869" s="2">
        <v>45001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35">
      <c r="A3870" t="s">
        <v>45</v>
      </c>
      <c r="B3870" t="s">
        <v>7977</v>
      </c>
      <c r="C3870" t="s">
        <v>58</v>
      </c>
      <c r="D3870" t="s">
        <v>239</v>
      </c>
      <c r="E3870" t="s">
        <v>240</v>
      </c>
      <c r="F3870" t="b">
        <v>1</v>
      </c>
      <c r="G3870" t="s">
        <v>42</v>
      </c>
      <c r="H3870" s="1">
        <v>45291.792326388888</v>
      </c>
      <c r="I3870" s="2">
        <v>45291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35">
      <c r="A3871" t="s">
        <v>16</v>
      </c>
      <c r="B3871" t="s">
        <v>7978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s="2">
        <v>4509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35">
      <c r="A3872" t="s">
        <v>45</v>
      </c>
      <c r="B3872" t="s">
        <v>7980</v>
      </c>
      <c r="C3872" t="s">
        <v>246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s="2">
        <v>45141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35">
      <c r="A3873" t="s">
        <v>45</v>
      </c>
      <c r="B3873" t="s">
        <v>7982</v>
      </c>
      <c r="C3873" t="s">
        <v>7637</v>
      </c>
      <c r="D3873" t="s">
        <v>41</v>
      </c>
      <c r="E3873" t="s">
        <v>20</v>
      </c>
      <c r="F3873" t="b">
        <v>0</v>
      </c>
      <c r="G3873" t="s">
        <v>1695</v>
      </c>
      <c r="H3873" s="1">
        <v>44945.336770833332</v>
      </c>
      <c r="I3873" s="2">
        <v>44945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35">
      <c r="A3874" t="s">
        <v>89</v>
      </c>
      <c r="B3874" t="s">
        <v>6469</v>
      </c>
      <c r="C3874" t="s">
        <v>2544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s="2">
        <v>44967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35">
      <c r="A3875" t="s">
        <v>61</v>
      </c>
      <c r="B3875" t="s">
        <v>7984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s="2">
        <v>45232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35">
      <c r="A3876" t="s">
        <v>89</v>
      </c>
      <c r="B3876" t="s">
        <v>7987</v>
      </c>
      <c r="C3876" t="s">
        <v>3738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s="2">
        <v>45185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35">
      <c r="A3877" t="s">
        <v>45</v>
      </c>
      <c r="B3877" t="s">
        <v>7988</v>
      </c>
      <c r="C3877" t="s">
        <v>7989</v>
      </c>
      <c r="D3877" t="s">
        <v>41</v>
      </c>
      <c r="E3877" t="s">
        <v>20</v>
      </c>
      <c r="F3877" t="b">
        <v>0</v>
      </c>
      <c r="G3877" t="s">
        <v>2885</v>
      </c>
      <c r="H3877" s="1">
        <v>44980.408807870372</v>
      </c>
      <c r="I3877" s="2">
        <v>44980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35">
      <c r="A3878" t="s">
        <v>25</v>
      </c>
      <c r="B3878" t="s">
        <v>7990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s="2">
        <v>45119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35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s="2">
        <v>45093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35">
      <c r="A3880" t="s">
        <v>89</v>
      </c>
      <c r="B3880" t="s">
        <v>7994</v>
      </c>
      <c r="D3880" t="s">
        <v>41</v>
      </c>
      <c r="E3880" t="s">
        <v>20</v>
      </c>
      <c r="F3880" t="b">
        <v>0</v>
      </c>
      <c r="G3880" t="s">
        <v>2836</v>
      </c>
      <c r="H3880" s="1">
        <v>44943.052060185182</v>
      </c>
      <c r="I3880" s="2">
        <v>44943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35">
      <c r="A3881" t="s">
        <v>45</v>
      </c>
      <c r="B3881" t="s">
        <v>7996</v>
      </c>
      <c r="C3881" t="s">
        <v>157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s="2">
        <v>45189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35">
      <c r="A3882" t="s">
        <v>45</v>
      </c>
      <c r="B3882" t="s">
        <v>7997</v>
      </c>
      <c r="C3882" t="s">
        <v>157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s="2">
        <v>449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35">
      <c r="A3883" t="s">
        <v>45</v>
      </c>
      <c r="B3883" t="s">
        <v>8000</v>
      </c>
      <c r="C3883" t="s">
        <v>858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s="2">
        <v>45145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35">
      <c r="A3884" t="s">
        <v>89</v>
      </c>
      <c r="B3884" t="s">
        <v>8003</v>
      </c>
      <c r="C3884" t="s">
        <v>401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s="2">
        <v>45217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35">
      <c r="A3885" t="s">
        <v>185</v>
      </c>
      <c r="B3885" t="s">
        <v>8006</v>
      </c>
      <c r="C3885" t="s">
        <v>8007</v>
      </c>
      <c r="D3885" t="s">
        <v>805</v>
      </c>
      <c r="E3885" t="s">
        <v>20</v>
      </c>
      <c r="F3885" t="b">
        <v>0</v>
      </c>
      <c r="G3885" t="s">
        <v>3135</v>
      </c>
      <c r="H3885" s="1">
        <v>45251.462418981479</v>
      </c>
      <c r="I3885" s="2">
        <v>45251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35">
      <c r="A3886" t="s">
        <v>308</v>
      </c>
      <c r="B3886" t="s">
        <v>8009</v>
      </c>
      <c r="C3886" t="s">
        <v>8010</v>
      </c>
      <c r="D3886" t="s">
        <v>41</v>
      </c>
      <c r="E3886" t="s">
        <v>20</v>
      </c>
      <c r="F3886" t="b">
        <v>0</v>
      </c>
      <c r="G3886" t="s">
        <v>2827</v>
      </c>
      <c r="H3886" s="1">
        <v>45086.305081018516</v>
      </c>
      <c r="I3886" s="2">
        <v>4508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35">
      <c r="A3887" t="s">
        <v>25</v>
      </c>
      <c r="B3887" t="s">
        <v>8011</v>
      </c>
      <c r="C3887" t="s">
        <v>58</v>
      </c>
      <c r="D3887" t="s">
        <v>72</v>
      </c>
      <c r="E3887" t="s">
        <v>240</v>
      </c>
      <c r="F3887" t="b">
        <v>1</v>
      </c>
      <c r="G3887" t="s">
        <v>50</v>
      </c>
      <c r="H3887" s="1">
        <v>45210.63003472222</v>
      </c>
      <c r="I3887" s="2">
        <v>45210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35">
      <c r="A3888" t="s">
        <v>25</v>
      </c>
      <c r="B3888" t="s">
        <v>1828</v>
      </c>
      <c r="C3888" t="s">
        <v>157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s="2">
        <v>45171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35">
      <c r="A3889" t="s">
        <v>16</v>
      </c>
      <c r="B3889" t="s">
        <v>8013</v>
      </c>
      <c r="C3889" t="s">
        <v>1541</v>
      </c>
      <c r="D3889" t="s">
        <v>41</v>
      </c>
      <c r="E3889" t="s">
        <v>20</v>
      </c>
      <c r="F3889" t="b">
        <v>0</v>
      </c>
      <c r="G3889" t="s">
        <v>817</v>
      </c>
      <c r="H3889" s="1">
        <v>44996.763692129629</v>
      </c>
      <c r="I3889" s="2">
        <v>44996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35">
      <c r="A3890" t="s">
        <v>16</v>
      </c>
      <c r="B3890" t="s">
        <v>8015</v>
      </c>
      <c r="C3890" t="s">
        <v>4961</v>
      </c>
      <c r="D3890" t="s">
        <v>41</v>
      </c>
      <c r="E3890" t="s">
        <v>20</v>
      </c>
      <c r="F3890" t="b">
        <v>0</v>
      </c>
      <c r="G3890" t="s">
        <v>187</v>
      </c>
      <c r="H3890" s="1">
        <v>45010.43886574074</v>
      </c>
      <c r="I3890" s="2">
        <v>45010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35">
      <c r="A3891" t="s">
        <v>25</v>
      </c>
      <c r="B3891" t="s">
        <v>280</v>
      </c>
      <c r="C3891" t="s">
        <v>1623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66</v>
      </c>
      <c r="I3891" s="2">
        <v>45087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35">
      <c r="A3892" t="s">
        <v>45</v>
      </c>
      <c r="B3892" t="s">
        <v>682</v>
      </c>
      <c r="C3892" t="s">
        <v>1354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s="2">
        <v>45233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35">
      <c r="A3893" t="s">
        <v>25</v>
      </c>
      <c r="B3893" t="s">
        <v>25</v>
      </c>
      <c r="C3893" t="s">
        <v>8017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s="2">
        <v>44985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35">
      <c r="A3894" t="s">
        <v>61</v>
      </c>
      <c r="B3894" t="s">
        <v>61</v>
      </c>
      <c r="C3894" t="s">
        <v>1612</v>
      </c>
      <c r="D3894" t="s">
        <v>169</v>
      </c>
      <c r="E3894" t="s">
        <v>93</v>
      </c>
      <c r="F3894" t="b">
        <v>0</v>
      </c>
      <c r="G3894" t="s">
        <v>42</v>
      </c>
      <c r="H3894" s="1">
        <v>45070.713692129626</v>
      </c>
      <c r="I3894" s="2">
        <v>45070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35">
      <c r="A3895" t="s">
        <v>45</v>
      </c>
      <c r="B3895" t="s">
        <v>8021</v>
      </c>
      <c r="C3895" t="s">
        <v>785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56</v>
      </c>
      <c r="I3895" s="2">
        <v>45164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35">
      <c r="A3896" t="s">
        <v>25</v>
      </c>
      <c r="B3896" t="s">
        <v>25</v>
      </c>
      <c r="C3896" t="s">
        <v>435</v>
      </c>
      <c r="D3896" t="s">
        <v>169</v>
      </c>
      <c r="E3896" t="s">
        <v>93</v>
      </c>
      <c r="F3896" t="b">
        <v>0</v>
      </c>
      <c r="G3896" t="s">
        <v>36</v>
      </c>
      <c r="H3896" s="1">
        <v>45226.544930555552</v>
      </c>
      <c r="I3896" s="2">
        <v>45226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35">
      <c r="A3897" t="s">
        <v>25</v>
      </c>
      <c r="B3897" t="s">
        <v>8025</v>
      </c>
      <c r="C3897" t="s">
        <v>5471</v>
      </c>
      <c r="D3897" t="s">
        <v>41</v>
      </c>
      <c r="E3897" t="s">
        <v>20</v>
      </c>
      <c r="F3897" t="b">
        <v>0</v>
      </c>
      <c r="G3897" t="s">
        <v>1851</v>
      </c>
      <c r="H3897" s="1">
        <v>45115.305358796293</v>
      </c>
      <c r="I3897" s="2">
        <v>45115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35">
      <c r="A3898" t="s">
        <v>25</v>
      </c>
      <c r="B3898" t="s">
        <v>790</v>
      </c>
      <c r="C3898" t="s">
        <v>820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s="2">
        <v>45020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35">
      <c r="A3899" t="s">
        <v>61</v>
      </c>
      <c r="B3899" t="s">
        <v>61</v>
      </c>
      <c r="C3899" t="s">
        <v>58</v>
      </c>
      <c r="D3899" t="s">
        <v>218</v>
      </c>
      <c r="E3899" t="s">
        <v>20</v>
      </c>
      <c r="F3899" t="b">
        <v>1</v>
      </c>
      <c r="G3899" t="s">
        <v>50</v>
      </c>
      <c r="H3899" s="1">
        <v>45291.376655092594</v>
      </c>
      <c r="I3899" s="2">
        <v>45291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35">
      <c r="A3900" t="s">
        <v>25</v>
      </c>
      <c r="B3900" t="s">
        <v>2217</v>
      </c>
      <c r="C3900" t="s">
        <v>553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s="2">
        <v>45198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35">
      <c r="A3901" t="s">
        <v>45</v>
      </c>
      <c r="B3901" t="s">
        <v>8028</v>
      </c>
      <c r="C3901" t="s">
        <v>30</v>
      </c>
      <c r="D3901" t="s">
        <v>1114</v>
      </c>
      <c r="E3901" t="s">
        <v>20</v>
      </c>
      <c r="F3901" t="b">
        <v>0</v>
      </c>
      <c r="G3901" t="s">
        <v>21</v>
      </c>
      <c r="H3901" s="1">
        <v>44937.659259259257</v>
      </c>
      <c r="I3901" s="2">
        <v>4493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35">
      <c r="A3902" t="s">
        <v>61</v>
      </c>
      <c r="B3902" t="s">
        <v>61</v>
      </c>
      <c r="C3902" t="s">
        <v>58</v>
      </c>
      <c r="D3902" t="s">
        <v>239</v>
      </c>
      <c r="E3902" t="s">
        <v>93</v>
      </c>
      <c r="F3902" t="b">
        <v>1</v>
      </c>
      <c r="G3902" t="s">
        <v>94</v>
      </c>
      <c r="H3902" s="1">
        <v>45120.589282407411</v>
      </c>
      <c r="I3902" s="2">
        <v>45120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35">
      <c r="A3903" t="s">
        <v>25</v>
      </c>
      <c r="B3903" t="s">
        <v>1223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45</v>
      </c>
      <c r="I3903" s="2">
        <v>45140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35">
      <c r="A3904" t="s">
        <v>89</v>
      </c>
      <c r="B3904" t="s">
        <v>6469</v>
      </c>
      <c r="C3904" t="s">
        <v>368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05</v>
      </c>
      <c r="I3904" s="2">
        <v>4499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35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s="2">
        <v>45177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35">
      <c r="A3906" t="s">
        <v>89</v>
      </c>
      <c r="B3906" t="s">
        <v>8033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s="2">
        <v>45178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35">
      <c r="A3907" t="s">
        <v>89</v>
      </c>
      <c r="B3907" t="s">
        <v>8035</v>
      </c>
      <c r="C3907" t="s">
        <v>1489</v>
      </c>
      <c r="D3907" t="s">
        <v>2228</v>
      </c>
      <c r="E3907" t="s">
        <v>20</v>
      </c>
      <c r="F3907" t="b">
        <v>0</v>
      </c>
      <c r="G3907" t="s">
        <v>50</v>
      </c>
      <c r="H3907" s="1">
        <v>44936.251192129632</v>
      </c>
      <c r="I3907" s="2">
        <v>44936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35">
      <c r="A3908" t="s">
        <v>33</v>
      </c>
      <c r="B3908" t="s">
        <v>4717</v>
      </c>
      <c r="C3908" t="s">
        <v>4587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24</v>
      </c>
      <c r="I3908" s="2">
        <v>45165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35">
      <c r="A3909" t="s">
        <v>185</v>
      </c>
      <c r="B3909" t="s">
        <v>185</v>
      </c>
      <c r="C3909" t="s">
        <v>58</v>
      </c>
      <c r="D3909" t="s">
        <v>72</v>
      </c>
      <c r="E3909" t="s">
        <v>20</v>
      </c>
      <c r="F3909" t="b">
        <v>1</v>
      </c>
      <c r="G3909" t="s">
        <v>2836</v>
      </c>
      <c r="H3909" s="1">
        <v>45223.331724537034</v>
      </c>
      <c r="I3909" s="2">
        <v>45223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35">
      <c r="A3910" t="s">
        <v>45</v>
      </c>
      <c r="B3910" t="s">
        <v>8039</v>
      </c>
      <c r="C3910" t="s">
        <v>1242</v>
      </c>
      <c r="D3910" t="s">
        <v>4634</v>
      </c>
      <c r="E3910" t="s">
        <v>20</v>
      </c>
      <c r="F3910" t="b">
        <v>0</v>
      </c>
      <c r="G3910" t="s">
        <v>42</v>
      </c>
      <c r="H3910" s="1">
        <v>45051.599583333336</v>
      </c>
      <c r="I3910" s="2">
        <v>45051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35">
      <c r="A3911" t="s">
        <v>25</v>
      </c>
      <c r="B3911" t="s">
        <v>25</v>
      </c>
      <c r="C3911" t="s">
        <v>6465</v>
      </c>
      <c r="D3911" t="s">
        <v>41</v>
      </c>
      <c r="E3911" t="s">
        <v>20</v>
      </c>
      <c r="F3911" t="b">
        <v>0</v>
      </c>
      <c r="G3911" t="s">
        <v>3368</v>
      </c>
      <c r="H3911" s="1">
        <v>45036.300312500003</v>
      </c>
      <c r="I3911" s="2">
        <v>45036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35">
      <c r="A3912" t="s">
        <v>25</v>
      </c>
      <c r="B3912" t="s">
        <v>8043</v>
      </c>
      <c r="C3912" t="s">
        <v>58</v>
      </c>
      <c r="D3912" t="s">
        <v>1894</v>
      </c>
      <c r="E3912" t="s">
        <v>20</v>
      </c>
      <c r="F3912" t="b">
        <v>1</v>
      </c>
      <c r="G3912" t="s">
        <v>966</v>
      </c>
      <c r="H3912" s="1">
        <v>45114.347754629627</v>
      </c>
      <c r="I3912" s="2">
        <v>45114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35">
      <c r="A3913" t="s">
        <v>89</v>
      </c>
      <c r="B3913" t="s">
        <v>8046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s="2">
        <v>44940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35">
      <c r="A3914" t="s">
        <v>61</v>
      </c>
      <c r="B3914" t="s">
        <v>8049</v>
      </c>
      <c r="C3914" t="s">
        <v>3349</v>
      </c>
      <c r="D3914" t="s">
        <v>41</v>
      </c>
      <c r="E3914" t="s">
        <v>20</v>
      </c>
      <c r="F3914" t="b">
        <v>0</v>
      </c>
      <c r="G3914" t="s">
        <v>3350</v>
      </c>
      <c r="H3914" s="1">
        <v>45077.1018287037</v>
      </c>
      <c r="I3914" s="2">
        <v>4507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35">
      <c r="A3915" t="s">
        <v>89</v>
      </c>
      <c r="B3915" t="s">
        <v>2451</v>
      </c>
      <c r="C3915" t="s">
        <v>190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16</v>
      </c>
      <c r="I3915" s="2">
        <v>45270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35">
      <c r="A3916" t="s">
        <v>25</v>
      </c>
      <c r="B3916" t="s">
        <v>8053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s="2">
        <v>44933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35">
      <c r="A3917" t="s">
        <v>25</v>
      </c>
      <c r="B3917" t="s">
        <v>8056</v>
      </c>
      <c r="C3917" t="s">
        <v>246</v>
      </c>
      <c r="D3917" t="s">
        <v>169</v>
      </c>
      <c r="E3917" t="s">
        <v>20</v>
      </c>
      <c r="F3917" t="b">
        <v>0</v>
      </c>
      <c r="G3917" t="s">
        <v>67</v>
      </c>
      <c r="H3917" s="1">
        <v>45093.654918981483</v>
      </c>
      <c r="I3917" s="2">
        <v>4509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35">
      <c r="A3918" t="s">
        <v>308</v>
      </c>
      <c r="B3918" t="s">
        <v>8058</v>
      </c>
      <c r="C3918" t="s">
        <v>418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s="2">
        <v>4523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35">
      <c r="A3919" t="s">
        <v>45</v>
      </c>
      <c r="B3919" t="s">
        <v>4574</v>
      </c>
      <c r="C3919" t="s">
        <v>888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s="2">
        <v>45161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35">
      <c r="A3920" t="s">
        <v>89</v>
      </c>
      <c r="B3920" t="s">
        <v>8061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s="2">
        <v>45096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35">
      <c r="A3921" t="s">
        <v>38</v>
      </c>
      <c r="B3921" t="s">
        <v>38</v>
      </c>
      <c r="C3921" t="s">
        <v>1350</v>
      </c>
      <c r="D3921" t="s">
        <v>41</v>
      </c>
      <c r="E3921" t="s">
        <v>20</v>
      </c>
      <c r="F3921" t="b">
        <v>0</v>
      </c>
      <c r="G3921" t="s">
        <v>1350</v>
      </c>
      <c r="H3921" s="1">
        <v>45033.857916666668</v>
      </c>
      <c r="I3921" s="2">
        <v>45033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35">
      <c r="A3922" t="s">
        <v>45</v>
      </c>
      <c r="B3922" t="s">
        <v>982</v>
      </c>
      <c r="C3922" t="s">
        <v>983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s="2">
        <v>45071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35">
      <c r="A3923" t="s">
        <v>33</v>
      </c>
      <c r="B3923" t="s">
        <v>33</v>
      </c>
      <c r="C3923" t="s">
        <v>340</v>
      </c>
      <c r="D3923" t="s">
        <v>41</v>
      </c>
      <c r="E3923" t="s">
        <v>20</v>
      </c>
      <c r="F3923" t="b">
        <v>0</v>
      </c>
      <c r="G3923" t="s">
        <v>341</v>
      </c>
      <c r="H3923" s="1">
        <v>44984.844108796293</v>
      </c>
      <c r="I3923" s="2">
        <v>44984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35">
      <c r="A3924" t="s">
        <v>89</v>
      </c>
      <c r="B3924" t="s">
        <v>8067</v>
      </c>
      <c r="C3924" t="s">
        <v>817</v>
      </c>
      <c r="D3924" t="s">
        <v>41</v>
      </c>
      <c r="E3924" t="s">
        <v>20</v>
      </c>
      <c r="F3924" t="b">
        <v>0</v>
      </c>
      <c r="G3924" t="s">
        <v>817</v>
      </c>
      <c r="H3924" s="1">
        <v>45271.532881944448</v>
      </c>
      <c r="I3924" s="2">
        <v>45271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35">
      <c r="A3925" t="s">
        <v>25</v>
      </c>
      <c r="B3925" t="s">
        <v>8069</v>
      </c>
      <c r="C3925" t="s">
        <v>3264</v>
      </c>
      <c r="D3925" t="s">
        <v>41</v>
      </c>
      <c r="E3925" t="s">
        <v>20</v>
      </c>
      <c r="F3925" t="b">
        <v>0</v>
      </c>
      <c r="G3925" t="s">
        <v>341</v>
      </c>
      <c r="H3925" s="1">
        <v>45045.677662037036</v>
      </c>
      <c r="I3925" s="2">
        <v>45045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35">
      <c r="A3926" t="s">
        <v>45</v>
      </c>
      <c r="B3926" t="s">
        <v>8071</v>
      </c>
      <c r="C3926" t="s">
        <v>3613</v>
      </c>
      <c r="D3926" t="s">
        <v>8072</v>
      </c>
      <c r="E3926" t="s">
        <v>49</v>
      </c>
      <c r="F3926" t="b">
        <v>0</v>
      </c>
      <c r="G3926" t="s">
        <v>36</v>
      </c>
      <c r="H3926" s="1">
        <v>45221.543078703704</v>
      </c>
      <c r="I3926" s="2">
        <v>45221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35">
      <c r="A3927" t="s">
        <v>45</v>
      </c>
      <c r="B3927" t="s">
        <v>8073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s="2">
        <v>45196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35">
      <c r="A3928" t="s">
        <v>89</v>
      </c>
      <c r="B3928" t="s">
        <v>89</v>
      </c>
      <c r="C3928" t="s">
        <v>265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s="2">
        <v>45121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35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s="2">
        <v>45211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35">
      <c r="A3930" t="s">
        <v>89</v>
      </c>
      <c r="B3930" t="s">
        <v>8078</v>
      </c>
      <c r="C3930" t="s">
        <v>8079</v>
      </c>
      <c r="D3930" t="s">
        <v>282</v>
      </c>
      <c r="E3930" t="s">
        <v>4375</v>
      </c>
      <c r="F3930" t="b">
        <v>0</v>
      </c>
      <c r="G3930" t="s">
        <v>94</v>
      </c>
      <c r="H3930" s="1">
        <v>45205.792847222219</v>
      </c>
      <c r="I3930" s="2">
        <v>45205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35">
      <c r="A3931" t="s">
        <v>25</v>
      </c>
      <c r="B3931" t="s">
        <v>8080</v>
      </c>
      <c r="C3931" t="s">
        <v>91</v>
      </c>
      <c r="D3931" t="s">
        <v>169</v>
      </c>
      <c r="E3931" t="s">
        <v>93</v>
      </c>
      <c r="F3931" t="b">
        <v>0</v>
      </c>
      <c r="G3931" t="s">
        <v>42</v>
      </c>
      <c r="H3931" s="1">
        <v>45218.728993055556</v>
      </c>
      <c r="I3931" s="2">
        <v>45218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35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s="2">
        <v>45002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35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s="2">
        <v>44946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35">
      <c r="A3934" t="s">
        <v>61</v>
      </c>
      <c r="B3934" t="s">
        <v>8085</v>
      </c>
      <c r="C3934" t="s">
        <v>820</v>
      </c>
      <c r="D3934" t="s">
        <v>191</v>
      </c>
      <c r="E3934" t="s">
        <v>20</v>
      </c>
      <c r="F3934" t="b">
        <v>0</v>
      </c>
      <c r="G3934" t="s">
        <v>50</v>
      </c>
      <c r="H3934" s="1">
        <v>45131.422719907408</v>
      </c>
      <c r="I3934" s="2">
        <v>45131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35">
      <c r="A3935" t="s">
        <v>89</v>
      </c>
      <c r="B3935" t="s">
        <v>8086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s="2">
        <v>45035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35">
      <c r="A3936" t="s">
        <v>45</v>
      </c>
      <c r="B3936" t="s">
        <v>8087</v>
      </c>
      <c r="C3936" t="s">
        <v>388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596</v>
      </c>
      <c r="I3936" s="2">
        <v>44944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35">
      <c r="A3937" t="s">
        <v>25</v>
      </c>
      <c r="B3937" t="s">
        <v>8089</v>
      </c>
      <c r="C3937" t="s">
        <v>1910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s="2">
        <v>45113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35">
      <c r="A3938" t="s">
        <v>89</v>
      </c>
      <c r="B3938" t="s">
        <v>89</v>
      </c>
      <c r="C3938" t="s">
        <v>58</v>
      </c>
      <c r="D3938" t="s">
        <v>218</v>
      </c>
      <c r="E3938" t="s">
        <v>20</v>
      </c>
      <c r="F3938" t="b">
        <v>1</v>
      </c>
      <c r="G3938" t="s">
        <v>50</v>
      </c>
      <c r="H3938" s="1">
        <v>45209.834236111114</v>
      </c>
      <c r="I3938" s="2">
        <v>45209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35">
      <c r="A3939" t="s">
        <v>45</v>
      </c>
      <c r="B3939" t="s">
        <v>8092</v>
      </c>
      <c r="C3939" t="s">
        <v>58</v>
      </c>
      <c r="D3939" t="s">
        <v>239</v>
      </c>
      <c r="E3939" t="s">
        <v>93</v>
      </c>
      <c r="F3939" t="b">
        <v>1</v>
      </c>
      <c r="G3939" t="s">
        <v>42</v>
      </c>
      <c r="H3939" s="1">
        <v>45097.544340277775</v>
      </c>
      <c r="I3939" s="2">
        <v>45097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35">
      <c r="A3940" t="s">
        <v>61</v>
      </c>
      <c r="B3940" t="s">
        <v>3257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s="2">
        <v>45235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35">
      <c r="A3941" t="s">
        <v>61</v>
      </c>
      <c r="B3941" t="s">
        <v>8093</v>
      </c>
      <c r="C3941" t="s">
        <v>594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s="2">
        <v>4514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35">
      <c r="A3942" t="s">
        <v>308</v>
      </c>
      <c r="B3942" t="s">
        <v>8095</v>
      </c>
      <c r="C3942" t="s">
        <v>2940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s="2">
        <v>45013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35">
      <c r="A3943" t="s">
        <v>38</v>
      </c>
      <c r="B3943" t="s">
        <v>3588</v>
      </c>
      <c r="C3943" t="s">
        <v>8097</v>
      </c>
      <c r="D3943" t="s">
        <v>6248</v>
      </c>
      <c r="E3943" t="s">
        <v>20</v>
      </c>
      <c r="F3943" t="b">
        <v>0</v>
      </c>
      <c r="G3943" t="s">
        <v>966</v>
      </c>
      <c r="H3943" s="1">
        <v>44986.016134259262</v>
      </c>
      <c r="I3943" s="2">
        <v>44986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35">
      <c r="A3944" t="s">
        <v>45</v>
      </c>
      <c r="B3944" t="s">
        <v>45</v>
      </c>
      <c r="C3944" t="s">
        <v>8100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24</v>
      </c>
      <c r="I3944" s="2">
        <v>4498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35">
      <c r="A3945" t="s">
        <v>61</v>
      </c>
      <c r="B3945" t="s">
        <v>1619</v>
      </c>
      <c r="C3945" t="s">
        <v>1912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54</v>
      </c>
      <c r="I3945" s="2">
        <v>4524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35">
      <c r="A3946" t="s">
        <v>45</v>
      </c>
      <c r="B3946" t="s">
        <v>3089</v>
      </c>
      <c r="C3946" t="s">
        <v>312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s="2">
        <v>45240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35">
      <c r="A3947" t="s">
        <v>25</v>
      </c>
      <c r="B3947" t="s">
        <v>25</v>
      </c>
      <c r="C3947" t="s">
        <v>8105</v>
      </c>
      <c r="D3947" t="s">
        <v>169</v>
      </c>
      <c r="E3947" t="s">
        <v>20</v>
      </c>
      <c r="F3947" t="b">
        <v>0</v>
      </c>
      <c r="G3947" t="s">
        <v>36</v>
      </c>
      <c r="H3947" s="1">
        <v>45070.961805555555</v>
      </c>
      <c r="I3947" s="2">
        <v>45070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35">
      <c r="A3948" t="s">
        <v>45</v>
      </c>
      <c r="B3948" t="s">
        <v>8108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s="2">
        <v>45233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35">
      <c r="A3949" t="s">
        <v>89</v>
      </c>
      <c r="B3949" t="s">
        <v>8109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s="2">
        <v>44974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35">
      <c r="A3950" t="s">
        <v>45</v>
      </c>
      <c r="B3950" t="s">
        <v>45</v>
      </c>
      <c r="C3950" t="s">
        <v>58</v>
      </c>
      <c r="D3950" t="s">
        <v>218</v>
      </c>
      <c r="E3950" t="s">
        <v>20</v>
      </c>
      <c r="F3950" t="b">
        <v>1</v>
      </c>
      <c r="G3950" t="s">
        <v>36</v>
      </c>
      <c r="H3950" s="1">
        <v>45263.750879629632</v>
      </c>
      <c r="I3950" s="2">
        <v>45263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35">
      <c r="A3951" t="s">
        <v>25</v>
      </c>
      <c r="B3951" t="s">
        <v>8112</v>
      </c>
      <c r="C3951" t="s">
        <v>1537</v>
      </c>
      <c r="D3951" t="s">
        <v>1528</v>
      </c>
      <c r="E3951" t="s">
        <v>20</v>
      </c>
      <c r="F3951" t="b">
        <v>0</v>
      </c>
      <c r="G3951" t="s">
        <v>36</v>
      </c>
      <c r="H3951" s="1">
        <v>44944.672476851854</v>
      </c>
      <c r="I3951" s="2">
        <v>4494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35">
      <c r="A3952" t="s">
        <v>45</v>
      </c>
      <c r="B3952" t="s">
        <v>45</v>
      </c>
      <c r="C3952" t="s">
        <v>312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s="2">
        <v>45083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35">
      <c r="A3953" t="s">
        <v>38</v>
      </c>
      <c r="B3953" t="s">
        <v>3588</v>
      </c>
      <c r="C3953" t="s">
        <v>1349</v>
      </c>
      <c r="D3953" t="s">
        <v>41</v>
      </c>
      <c r="E3953" t="s">
        <v>20</v>
      </c>
      <c r="F3953" t="b">
        <v>0</v>
      </c>
      <c r="G3953" t="s">
        <v>1350</v>
      </c>
      <c r="H3953" s="1">
        <v>45140.692754629628</v>
      </c>
      <c r="I3953" s="2">
        <v>45140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35">
      <c r="A3954" t="s">
        <v>89</v>
      </c>
      <c r="B3954" t="s">
        <v>8117</v>
      </c>
      <c r="C3954" t="s">
        <v>8118</v>
      </c>
      <c r="D3954" t="s">
        <v>41</v>
      </c>
      <c r="E3954" t="s">
        <v>20</v>
      </c>
      <c r="F3954" t="b">
        <v>0</v>
      </c>
      <c r="G3954" t="s">
        <v>277</v>
      </c>
      <c r="H3954" s="1">
        <v>45043.302418981482</v>
      </c>
      <c r="I3954" s="2">
        <v>45043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35">
      <c r="A3955" t="s">
        <v>308</v>
      </c>
      <c r="B3955" t="s">
        <v>8119</v>
      </c>
      <c r="C3955" t="s">
        <v>8120</v>
      </c>
      <c r="D3955" t="s">
        <v>41</v>
      </c>
      <c r="E3955" t="s">
        <v>20</v>
      </c>
      <c r="F3955" t="b">
        <v>0</v>
      </c>
      <c r="G3955" t="s">
        <v>1140</v>
      </c>
      <c r="H3955" s="1">
        <v>45112.556041666663</v>
      </c>
      <c r="I3955" s="2">
        <v>45112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35">
      <c r="A3956" t="s">
        <v>61</v>
      </c>
      <c r="B3956" t="s">
        <v>61</v>
      </c>
      <c r="C3956" t="s">
        <v>157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s="2">
        <v>45272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35">
      <c r="A3957" t="s">
        <v>25</v>
      </c>
      <c r="B3957" t="s">
        <v>8125</v>
      </c>
      <c r="C3957" t="s">
        <v>368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66</v>
      </c>
      <c r="I3957" s="2">
        <v>45211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35">
      <c r="A3958" t="s">
        <v>33</v>
      </c>
      <c r="B3958" t="s">
        <v>33</v>
      </c>
      <c r="C3958" t="s">
        <v>1129</v>
      </c>
      <c r="D3958" t="s">
        <v>41</v>
      </c>
      <c r="E3958" t="s">
        <v>20</v>
      </c>
      <c r="F3958" t="b">
        <v>0</v>
      </c>
      <c r="G3958" t="s">
        <v>817</v>
      </c>
      <c r="H3958" s="1">
        <v>45096.438680555555</v>
      </c>
      <c r="I3958" s="2">
        <v>45096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35">
      <c r="A3959" t="s">
        <v>33</v>
      </c>
      <c r="B3959" t="s">
        <v>8127</v>
      </c>
      <c r="C3959" t="s">
        <v>348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s="2">
        <v>45022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35">
      <c r="A3960" t="s">
        <v>61</v>
      </c>
      <c r="B3960" t="s">
        <v>8129</v>
      </c>
      <c r="C3960" t="s">
        <v>131</v>
      </c>
      <c r="D3960" t="s">
        <v>6187</v>
      </c>
      <c r="E3960" t="s">
        <v>20</v>
      </c>
      <c r="F3960" t="b">
        <v>0</v>
      </c>
      <c r="G3960" t="s">
        <v>42</v>
      </c>
      <c r="H3960" s="1">
        <v>44953.299629629626</v>
      </c>
      <c r="I3960" s="2">
        <v>44953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35">
      <c r="A3961" t="s">
        <v>89</v>
      </c>
      <c r="B3961" t="s">
        <v>8132</v>
      </c>
      <c r="C3961" t="s">
        <v>553</v>
      </c>
      <c r="D3961" t="s">
        <v>7268</v>
      </c>
      <c r="E3961" t="s">
        <v>20</v>
      </c>
      <c r="F3961" t="b">
        <v>0</v>
      </c>
      <c r="G3961" t="s">
        <v>94</v>
      </c>
      <c r="H3961" s="1">
        <v>44966.001539351855</v>
      </c>
      <c r="I3961" s="2">
        <v>44966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35">
      <c r="A3962" t="s">
        <v>89</v>
      </c>
      <c r="B3962" t="s">
        <v>8134</v>
      </c>
      <c r="C3962" t="s">
        <v>246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s="2">
        <v>44961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35">
      <c r="A3963" t="s">
        <v>89</v>
      </c>
      <c r="B3963" t="s">
        <v>2898</v>
      </c>
      <c r="C3963" t="s">
        <v>8136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14</v>
      </c>
      <c r="I3963" s="2">
        <v>45251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35">
      <c r="A3964" t="s">
        <v>45</v>
      </c>
      <c r="B3964" t="s">
        <v>8137</v>
      </c>
      <c r="C3964" t="s">
        <v>58</v>
      </c>
      <c r="D3964" t="s">
        <v>1841</v>
      </c>
      <c r="E3964" t="s">
        <v>49</v>
      </c>
      <c r="F3964" t="b">
        <v>1</v>
      </c>
      <c r="G3964" t="s">
        <v>277</v>
      </c>
      <c r="H3964" s="1">
        <v>45242.980740740742</v>
      </c>
      <c r="I3964" s="2">
        <v>452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35">
      <c r="A3965" t="s">
        <v>16</v>
      </c>
      <c r="B3965" t="s">
        <v>8139</v>
      </c>
      <c r="C3965" t="s">
        <v>7922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404</v>
      </c>
      <c r="I3965" s="2">
        <v>44999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35">
      <c r="A3966" t="s">
        <v>89</v>
      </c>
      <c r="B3966" t="s">
        <v>8142</v>
      </c>
      <c r="C3966" t="s">
        <v>5093</v>
      </c>
      <c r="D3966" t="s">
        <v>965</v>
      </c>
      <c r="E3966" t="s">
        <v>20</v>
      </c>
      <c r="F3966" t="b">
        <v>0</v>
      </c>
      <c r="G3966" t="s">
        <v>5093</v>
      </c>
      <c r="H3966" s="1">
        <v>45101.009236111109</v>
      </c>
      <c r="I3966" s="2">
        <v>45101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35">
      <c r="A3967" t="s">
        <v>185</v>
      </c>
      <c r="B3967" t="s">
        <v>8145</v>
      </c>
      <c r="C3967" t="s">
        <v>2591</v>
      </c>
      <c r="D3967" t="s">
        <v>41</v>
      </c>
      <c r="E3967" t="s">
        <v>20</v>
      </c>
      <c r="F3967" t="b">
        <v>0</v>
      </c>
      <c r="G3967" t="s">
        <v>2591</v>
      </c>
      <c r="H3967" s="1">
        <v>45075.972986111112</v>
      </c>
      <c r="I3967" s="2">
        <v>45075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35">
      <c r="A3968" t="s">
        <v>25</v>
      </c>
      <c r="B3968" t="s">
        <v>8148</v>
      </c>
      <c r="C3968" t="s">
        <v>262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s="2">
        <v>44999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35">
      <c r="A3969" t="s">
        <v>16</v>
      </c>
      <c r="B3969" t="s">
        <v>8150</v>
      </c>
      <c r="C3969" t="s">
        <v>5450</v>
      </c>
      <c r="D3969" t="s">
        <v>48</v>
      </c>
      <c r="E3969" t="s">
        <v>831</v>
      </c>
      <c r="F3969" t="b">
        <v>0</v>
      </c>
      <c r="G3969" t="s">
        <v>29</v>
      </c>
      <c r="H3969" s="1">
        <v>45194.101689814815</v>
      </c>
      <c r="I3969" s="2">
        <v>45194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35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s="2">
        <v>4493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35">
      <c r="A3971" t="s">
        <v>25</v>
      </c>
      <c r="B3971" t="s">
        <v>8153</v>
      </c>
      <c r="C3971" t="s">
        <v>6908</v>
      </c>
      <c r="D3971" t="s">
        <v>8154</v>
      </c>
      <c r="E3971" t="s">
        <v>93</v>
      </c>
      <c r="F3971" t="b">
        <v>0</v>
      </c>
      <c r="G3971" t="s">
        <v>42</v>
      </c>
      <c r="H3971" s="1">
        <v>45082.466284722221</v>
      </c>
      <c r="I3971" s="2">
        <v>45082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35">
      <c r="A3972" t="s">
        <v>25</v>
      </c>
      <c r="B3972" t="s">
        <v>8157</v>
      </c>
      <c r="C3972" t="s">
        <v>1912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s="2">
        <v>45286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35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65</v>
      </c>
      <c r="I3973" s="2">
        <v>45101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35">
      <c r="A3974" t="s">
        <v>25</v>
      </c>
      <c r="B3974" t="s">
        <v>25</v>
      </c>
      <c r="C3974" t="s">
        <v>360</v>
      </c>
      <c r="D3974" t="s">
        <v>41</v>
      </c>
      <c r="E3974" t="s">
        <v>20</v>
      </c>
      <c r="F3974" t="b">
        <v>0</v>
      </c>
      <c r="G3974" t="s">
        <v>360</v>
      </c>
      <c r="H3974" s="1">
        <v>45275.048634259256</v>
      </c>
      <c r="I3974" s="2">
        <v>45275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35">
      <c r="A3975" t="s">
        <v>33</v>
      </c>
      <c r="B3975" t="s">
        <v>33</v>
      </c>
      <c r="C3975" t="s">
        <v>8162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s="2">
        <v>44984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35">
      <c r="A3976" t="s">
        <v>45</v>
      </c>
      <c r="B3976" t="s">
        <v>391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s="2">
        <v>4507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35">
      <c r="A3977" t="s">
        <v>61</v>
      </c>
      <c r="B3977" t="s">
        <v>61</v>
      </c>
      <c r="C3977" t="s">
        <v>157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s="2">
        <v>45152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35">
      <c r="A3978" t="s">
        <v>25</v>
      </c>
      <c r="B3978" t="s">
        <v>2157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55</v>
      </c>
      <c r="I3978" s="2">
        <v>44944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35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s="2">
        <v>45129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35">
      <c r="A3980" t="s">
        <v>89</v>
      </c>
      <c r="B3980" t="s">
        <v>8169</v>
      </c>
      <c r="C3980" t="s">
        <v>348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s="2">
        <v>45228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35">
      <c r="A3981" t="s">
        <v>25</v>
      </c>
      <c r="B3981" t="s">
        <v>1132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s="2">
        <v>45147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35">
      <c r="A3982" t="s">
        <v>185</v>
      </c>
      <c r="B3982" t="s">
        <v>8173</v>
      </c>
      <c r="C3982" t="s">
        <v>1242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s="2">
        <v>45228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35">
      <c r="A3983" t="s">
        <v>25</v>
      </c>
      <c r="B3983" t="s">
        <v>25</v>
      </c>
      <c r="C3983" t="s">
        <v>348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s="2">
        <v>45093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35">
      <c r="A3984" t="s">
        <v>89</v>
      </c>
      <c r="B3984" t="s">
        <v>8176</v>
      </c>
      <c r="C3984" t="s">
        <v>622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76</v>
      </c>
      <c r="I3984" s="2">
        <v>45258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35">
      <c r="A3985" t="s">
        <v>25</v>
      </c>
      <c r="B3985" t="s">
        <v>8178</v>
      </c>
      <c r="C3985" t="s">
        <v>8179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44</v>
      </c>
      <c r="I3985" s="2">
        <v>45171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35">
      <c r="A3986" t="s">
        <v>89</v>
      </c>
      <c r="B3986" t="s">
        <v>5647</v>
      </c>
      <c r="C3986" t="s">
        <v>1076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s="2">
        <v>45008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35">
      <c r="A3987" t="s">
        <v>25</v>
      </c>
      <c r="B3987" t="s">
        <v>7690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s="2">
        <v>45290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35">
      <c r="A3988" t="s">
        <v>25</v>
      </c>
      <c r="B3988" t="s">
        <v>8182</v>
      </c>
      <c r="C3988" t="s">
        <v>8183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s="2">
        <v>44953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35">
      <c r="A3989" t="s">
        <v>45</v>
      </c>
      <c r="B3989" t="s">
        <v>45</v>
      </c>
      <c r="C3989" t="s">
        <v>199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s="2">
        <v>45002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35">
      <c r="A3990" t="s">
        <v>25</v>
      </c>
      <c r="B3990" t="s">
        <v>8185</v>
      </c>
      <c r="C3990" t="s">
        <v>58</v>
      </c>
      <c r="D3990" t="s">
        <v>4112</v>
      </c>
      <c r="E3990" t="s">
        <v>20</v>
      </c>
      <c r="F3990" t="b">
        <v>1</v>
      </c>
      <c r="G3990" t="s">
        <v>29</v>
      </c>
      <c r="H3990" s="1">
        <v>45193.768506944441</v>
      </c>
      <c r="I3990" s="2">
        <v>45193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35">
      <c r="A3991" t="s">
        <v>89</v>
      </c>
      <c r="B3991" t="s">
        <v>8188</v>
      </c>
      <c r="C3991" t="s">
        <v>874</v>
      </c>
      <c r="D3991" t="s">
        <v>19</v>
      </c>
      <c r="E3991" t="s">
        <v>2023</v>
      </c>
      <c r="F3991" t="b">
        <v>0</v>
      </c>
      <c r="G3991" t="s">
        <v>67</v>
      </c>
      <c r="H3991" s="1">
        <v>44958.334120370368</v>
      </c>
      <c r="I3991" s="2">
        <v>4495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35">
      <c r="A3992" t="s">
        <v>89</v>
      </c>
      <c r="B3992" t="s">
        <v>8190</v>
      </c>
      <c r="C3992" t="s">
        <v>220</v>
      </c>
      <c r="D3992" t="s">
        <v>41</v>
      </c>
      <c r="E3992" t="s">
        <v>20</v>
      </c>
      <c r="F3992" t="b">
        <v>0</v>
      </c>
      <c r="G3992" t="s">
        <v>220</v>
      </c>
      <c r="H3992" s="1">
        <v>45113.049907407411</v>
      </c>
      <c r="I3992" s="2">
        <v>45113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35">
      <c r="A3993" t="s">
        <v>25</v>
      </c>
      <c r="B3993" t="s">
        <v>284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s="2">
        <v>45061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35">
      <c r="A3994" t="s">
        <v>25</v>
      </c>
      <c r="B3994" t="s">
        <v>8194</v>
      </c>
      <c r="C3994" t="s">
        <v>58</v>
      </c>
      <c r="D3994" t="s">
        <v>239</v>
      </c>
      <c r="E3994" t="s">
        <v>93</v>
      </c>
      <c r="F3994" t="b">
        <v>1</v>
      </c>
      <c r="G3994" t="s">
        <v>29</v>
      </c>
      <c r="H3994" s="1">
        <v>45103.456319444442</v>
      </c>
      <c r="I3994" s="2">
        <v>45103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35">
      <c r="A3995" t="s">
        <v>89</v>
      </c>
      <c r="B3995" t="s">
        <v>89</v>
      </c>
      <c r="C3995" t="s">
        <v>2819</v>
      </c>
      <c r="D3995" t="s">
        <v>72</v>
      </c>
      <c r="E3995" t="s">
        <v>240</v>
      </c>
      <c r="F3995" t="b">
        <v>0</v>
      </c>
      <c r="G3995" t="s">
        <v>67</v>
      </c>
      <c r="H3995" s="1">
        <v>45197.585775462961</v>
      </c>
      <c r="I3995" s="2">
        <v>45197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35">
      <c r="A3996" t="s">
        <v>45</v>
      </c>
      <c r="B3996" t="s">
        <v>8197</v>
      </c>
      <c r="C3996" t="s">
        <v>476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s="2">
        <v>45103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35">
      <c r="A3997" t="s">
        <v>45</v>
      </c>
      <c r="B3997" t="s">
        <v>45</v>
      </c>
      <c r="C3997" t="s">
        <v>8199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s="2">
        <v>45140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35">
      <c r="A3998" t="s">
        <v>16</v>
      </c>
      <c r="B3998" t="s">
        <v>16</v>
      </c>
      <c r="C3998" t="s">
        <v>8200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405</v>
      </c>
      <c r="I3998" s="2">
        <v>45142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35">
      <c r="A3999" t="s">
        <v>45</v>
      </c>
      <c r="B3999" t="s">
        <v>8202</v>
      </c>
      <c r="C3999" t="s">
        <v>220</v>
      </c>
      <c r="D3999" t="s">
        <v>41</v>
      </c>
      <c r="E3999" t="s">
        <v>20</v>
      </c>
      <c r="F3999" t="b">
        <v>0</v>
      </c>
      <c r="G3999" t="s">
        <v>220</v>
      </c>
      <c r="H3999" s="1">
        <v>45055.315138888887</v>
      </c>
      <c r="I3999" s="2">
        <v>45055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35">
      <c r="A4000" t="s">
        <v>89</v>
      </c>
      <c r="B4000" t="s">
        <v>8205</v>
      </c>
      <c r="C4000" t="s">
        <v>58</v>
      </c>
      <c r="D4000" t="s">
        <v>218</v>
      </c>
      <c r="E4000" t="s">
        <v>20</v>
      </c>
      <c r="F4000" t="b">
        <v>1</v>
      </c>
      <c r="G4000" t="s">
        <v>50</v>
      </c>
      <c r="H4000" s="1">
        <v>45287.459340277775</v>
      </c>
      <c r="I4000" s="2">
        <v>45287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35">
      <c r="A4001" t="s">
        <v>25</v>
      </c>
      <c r="B4001" t="s">
        <v>280</v>
      </c>
      <c r="C4001" t="s">
        <v>348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s="2">
        <v>45104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35">
      <c r="A4002" t="s">
        <v>61</v>
      </c>
      <c r="B4002" t="s">
        <v>8208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s="2">
        <v>45048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35">
      <c r="A4003" t="s">
        <v>25</v>
      </c>
      <c r="B4003" t="s">
        <v>8211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s="2">
        <v>45174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35">
      <c r="A4004" t="s">
        <v>25</v>
      </c>
      <c r="B4004" t="s">
        <v>1223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s="2">
        <v>45029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35">
      <c r="A4005" t="s">
        <v>25</v>
      </c>
      <c r="B4005" t="s">
        <v>8214</v>
      </c>
      <c r="C4005" t="s">
        <v>955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54</v>
      </c>
      <c r="I4005" s="2">
        <v>45260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35">
      <c r="A4006" t="s">
        <v>45</v>
      </c>
      <c r="B4006" t="s">
        <v>457</v>
      </c>
      <c r="C4006" t="s">
        <v>312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s="2">
        <v>44937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35">
      <c r="A4007" t="s">
        <v>25</v>
      </c>
      <c r="B4007" t="s">
        <v>25</v>
      </c>
      <c r="C4007" t="s">
        <v>3065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76</v>
      </c>
      <c r="I4007" s="2">
        <v>45095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35">
      <c r="A4008" t="s">
        <v>45</v>
      </c>
      <c r="B4008" t="s">
        <v>6451</v>
      </c>
      <c r="C4008" t="s">
        <v>318</v>
      </c>
      <c r="D4008" t="s">
        <v>1172</v>
      </c>
      <c r="E4008" t="s">
        <v>20</v>
      </c>
      <c r="F4008" t="b">
        <v>0</v>
      </c>
      <c r="G4008" t="s">
        <v>29</v>
      </c>
      <c r="H4008" s="1">
        <v>45051.93074074074</v>
      </c>
      <c r="I4008" s="2">
        <v>45051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35">
      <c r="A4009" t="s">
        <v>61</v>
      </c>
      <c r="B4009" t="s">
        <v>3246</v>
      </c>
      <c r="C4009" t="s">
        <v>3617</v>
      </c>
      <c r="D4009" t="s">
        <v>1773</v>
      </c>
      <c r="E4009" t="s">
        <v>20</v>
      </c>
      <c r="F4009" t="b">
        <v>0</v>
      </c>
      <c r="G4009" t="s">
        <v>50</v>
      </c>
      <c r="H4009" s="1">
        <v>44936.005844907406</v>
      </c>
      <c r="I4009" s="2">
        <v>4493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35">
      <c r="A4010" t="s">
        <v>33</v>
      </c>
      <c r="B4010" t="s">
        <v>8217</v>
      </c>
      <c r="C4010" t="s">
        <v>351</v>
      </c>
      <c r="D4010" t="s">
        <v>369</v>
      </c>
      <c r="E4010" t="s">
        <v>49</v>
      </c>
      <c r="F4010" t="b">
        <v>0</v>
      </c>
      <c r="G4010" t="s">
        <v>36</v>
      </c>
      <c r="H4010" s="1">
        <v>45267.333807870367</v>
      </c>
      <c r="I4010" s="2">
        <v>452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35">
      <c r="A4011" t="s">
        <v>45</v>
      </c>
      <c r="B4011" t="s">
        <v>8219</v>
      </c>
      <c r="C4011" t="s">
        <v>58</v>
      </c>
      <c r="D4011" t="s">
        <v>239</v>
      </c>
      <c r="E4011" t="s">
        <v>93</v>
      </c>
      <c r="F4011" t="b">
        <v>1</v>
      </c>
      <c r="G4011" t="s">
        <v>42</v>
      </c>
      <c r="H4011" s="1">
        <v>45015.461504629631</v>
      </c>
      <c r="I4011" s="2">
        <v>45015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35">
      <c r="A4012" t="s">
        <v>25</v>
      </c>
      <c r="B4012" t="s">
        <v>25</v>
      </c>
      <c r="C4012" t="s">
        <v>2170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s="2">
        <v>45195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35">
      <c r="A4013" t="s">
        <v>89</v>
      </c>
      <c r="B4013" t="s">
        <v>5647</v>
      </c>
      <c r="C4013" t="s">
        <v>3689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s="2">
        <v>45110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35">
      <c r="A4014" t="s">
        <v>25</v>
      </c>
      <c r="B4014" t="s">
        <v>25</v>
      </c>
      <c r="C4014" t="s">
        <v>157</v>
      </c>
      <c r="D4014" t="s">
        <v>169</v>
      </c>
      <c r="E4014" t="s">
        <v>20</v>
      </c>
      <c r="F4014" t="b">
        <v>0</v>
      </c>
      <c r="G4014" t="s">
        <v>29</v>
      </c>
      <c r="H4014" s="1">
        <v>45198.529675925929</v>
      </c>
      <c r="I4014" s="2">
        <v>45198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35">
      <c r="A4015" t="s">
        <v>25</v>
      </c>
      <c r="B4015" t="s">
        <v>25</v>
      </c>
      <c r="C4015" t="s">
        <v>3065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705</v>
      </c>
      <c r="I4015" s="2">
        <v>45092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35">
      <c r="A4016" t="s">
        <v>45</v>
      </c>
      <c r="B4016" t="s">
        <v>8226</v>
      </c>
      <c r="C4016" t="s">
        <v>766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s="2">
        <v>45035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35">
      <c r="A4017" t="s">
        <v>89</v>
      </c>
      <c r="B4017" t="s">
        <v>8228</v>
      </c>
      <c r="C4017" t="s">
        <v>348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s="2">
        <v>44952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35">
      <c r="A4018" t="s">
        <v>308</v>
      </c>
      <c r="B4018" t="s">
        <v>8229</v>
      </c>
      <c r="C4018" t="s">
        <v>157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s="2">
        <v>45260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35">
      <c r="A4019" t="s">
        <v>25</v>
      </c>
      <c r="B4019" t="s">
        <v>5572</v>
      </c>
      <c r="C4019" t="s">
        <v>6693</v>
      </c>
      <c r="D4019" t="s">
        <v>41</v>
      </c>
      <c r="E4019" t="s">
        <v>20</v>
      </c>
      <c r="F4019" t="b">
        <v>0</v>
      </c>
      <c r="G4019" t="s">
        <v>4473</v>
      </c>
      <c r="H4019" s="1">
        <v>45050.4765625</v>
      </c>
      <c r="I4019" s="2">
        <v>45050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35">
      <c r="A4020" t="s">
        <v>89</v>
      </c>
      <c r="B4020" t="s">
        <v>8233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s="2">
        <v>45225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35">
      <c r="A4021" t="s">
        <v>89</v>
      </c>
      <c r="B4021" t="s">
        <v>8235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74</v>
      </c>
      <c r="I4021" s="2">
        <v>45193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35">
      <c r="A4022" t="s">
        <v>89</v>
      </c>
      <c r="B4022" t="s">
        <v>8236</v>
      </c>
      <c r="C4022" t="s">
        <v>1120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s="2">
        <v>45266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35">
      <c r="A4023" t="s">
        <v>16</v>
      </c>
      <c r="B4023" t="s">
        <v>8238</v>
      </c>
      <c r="C4023" t="s">
        <v>6465</v>
      </c>
      <c r="D4023" t="s">
        <v>41</v>
      </c>
      <c r="E4023" t="s">
        <v>20</v>
      </c>
      <c r="F4023" t="b">
        <v>0</v>
      </c>
      <c r="G4023" t="s">
        <v>3368</v>
      </c>
      <c r="H4023" s="1">
        <v>45120.717986111114</v>
      </c>
      <c r="I4023" s="2">
        <v>45120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35">
      <c r="A4024" t="s">
        <v>45</v>
      </c>
      <c r="B4024" t="s">
        <v>8239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s="2">
        <v>45041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35">
      <c r="A4025" t="s">
        <v>61</v>
      </c>
      <c r="B4025" t="s">
        <v>8241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s="2">
        <v>45272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35">
      <c r="A4026" t="s">
        <v>45</v>
      </c>
      <c r="B4026" t="s">
        <v>8243</v>
      </c>
      <c r="C4026" t="s">
        <v>5945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s="2">
        <v>45050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35">
      <c r="A4027" t="s">
        <v>45</v>
      </c>
      <c r="B4027" t="s">
        <v>45</v>
      </c>
      <c r="C4027" t="s">
        <v>409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44</v>
      </c>
      <c r="I4027" s="2">
        <v>45000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35">
      <c r="A4028" t="s">
        <v>89</v>
      </c>
      <c r="B4028" t="s">
        <v>89</v>
      </c>
      <c r="C4028" t="s">
        <v>785</v>
      </c>
      <c r="D4028" t="s">
        <v>28</v>
      </c>
      <c r="E4028" t="s">
        <v>534</v>
      </c>
      <c r="F4028" t="b">
        <v>0</v>
      </c>
      <c r="G4028" t="s">
        <v>36</v>
      </c>
      <c r="H4028" s="1">
        <v>45203.877280092594</v>
      </c>
      <c r="I4028" s="2">
        <v>45203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35">
      <c r="A4029" t="s">
        <v>89</v>
      </c>
      <c r="B4029" t="s">
        <v>8248</v>
      </c>
      <c r="C4029" t="s">
        <v>2852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s="2">
        <v>45153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35">
      <c r="A4030" t="s">
        <v>89</v>
      </c>
      <c r="B4030" t="s">
        <v>89</v>
      </c>
      <c r="C4030" t="s">
        <v>476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s="2">
        <v>45246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35">
      <c r="A4031" t="s">
        <v>25</v>
      </c>
      <c r="B4031" t="s">
        <v>8251</v>
      </c>
      <c r="C4031" t="s">
        <v>262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s="2">
        <v>45228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35">
      <c r="A4032" t="s">
        <v>25</v>
      </c>
      <c r="B4032" t="s">
        <v>8254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55</v>
      </c>
      <c r="I4032" s="2">
        <v>45127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35">
      <c r="A4033" t="s">
        <v>89</v>
      </c>
      <c r="B4033" t="s">
        <v>8256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76</v>
      </c>
      <c r="I4033" s="2">
        <v>45192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35">
      <c r="A4034" t="s">
        <v>89</v>
      </c>
      <c r="B4034" t="s">
        <v>8258</v>
      </c>
      <c r="C4034" t="s">
        <v>58</v>
      </c>
      <c r="D4034" t="s">
        <v>218</v>
      </c>
      <c r="E4034" t="s">
        <v>20</v>
      </c>
      <c r="F4034" t="b">
        <v>1</v>
      </c>
      <c r="G4034" t="s">
        <v>94</v>
      </c>
      <c r="H4034" s="1">
        <v>45260.334930555553</v>
      </c>
      <c r="I4034" s="2">
        <v>45260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35">
      <c r="A4035" t="s">
        <v>89</v>
      </c>
      <c r="B4035" t="s">
        <v>89</v>
      </c>
      <c r="C4035" t="s">
        <v>8259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s="2">
        <v>45033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35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s="2">
        <v>4507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35">
      <c r="A4037" t="s">
        <v>61</v>
      </c>
      <c r="B4037" t="s">
        <v>61</v>
      </c>
      <c r="C4037" t="s">
        <v>157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s="2">
        <v>45180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35">
      <c r="A4038" t="s">
        <v>33</v>
      </c>
      <c r="B4038" t="s">
        <v>8263</v>
      </c>
      <c r="C4038" t="s">
        <v>1921</v>
      </c>
      <c r="D4038" t="s">
        <v>41</v>
      </c>
      <c r="E4038" t="s">
        <v>20</v>
      </c>
      <c r="F4038" t="b">
        <v>0</v>
      </c>
      <c r="G4038" t="s">
        <v>1921</v>
      </c>
      <c r="H4038" s="1">
        <v>45026.266203703701</v>
      </c>
      <c r="I4038" s="2">
        <v>45026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35">
      <c r="A4039" t="s">
        <v>45</v>
      </c>
      <c r="B4039" t="s">
        <v>8265</v>
      </c>
      <c r="C4039" t="s">
        <v>220</v>
      </c>
      <c r="D4039" t="s">
        <v>41</v>
      </c>
      <c r="E4039" t="s">
        <v>20</v>
      </c>
      <c r="F4039" t="b">
        <v>0</v>
      </c>
      <c r="G4039" t="s">
        <v>220</v>
      </c>
      <c r="H4039" s="1">
        <v>45093.784143518518</v>
      </c>
      <c r="I4039" s="2">
        <v>45093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35">
      <c r="A4040" t="s">
        <v>33</v>
      </c>
      <c r="B4040" t="s">
        <v>8266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75</v>
      </c>
      <c r="I4040" s="2">
        <v>45274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35">
      <c r="A4041" t="s">
        <v>25</v>
      </c>
      <c r="B4041" t="s">
        <v>2653</v>
      </c>
      <c r="C4041" t="s">
        <v>1224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s="2">
        <v>44953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35">
      <c r="A4042" t="s">
        <v>89</v>
      </c>
      <c r="B4042" t="s">
        <v>8270</v>
      </c>
      <c r="C4042" t="s">
        <v>58</v>
      </c>
      <c r="D4042" t="s">
        <v>218</v>
      </c>
      <c r="E4042" t="s">
        <v>20</v>
      </c>
      <c r="F4042" t="b">
        <v>1</v>
      </c>
      <c r="G4042" t="s">
        <v>67</v>
      </c>
      <c r="H4042" s="1">
        <v>45086.334074074075</v>
      </c>
      <c r="I4042" s="2">
        <v>45086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35">
      <c r="A4043" t="s">
        <v>25</v>
      </c>
      <c r="B4043" t="s">
        <v>8271</v>
      </c>
      <c r="C4043" t="s">
        <v>157</v>
      </c>
      <c r="D4043" t="s">
        <v>191</v>
      </c>
      <c r="E4043" t="s">
        <v>20</v>
      </c>
      <c r="F4043" t="b">
        <v>0</v>
      </c>
      <c r="G4043" t="s">
        <v>50</v>
      </c>
      <c r="H4043" s="1">
        <v>45001.298761574071</v>
      </c>
      <c r="I4043" s="2">
        <v>4500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35">
      <c r="A4044" t="s">
        <v>45</v>
      </c>
      <c r="B4044" t="s">
        <v>45</v>
      </c>
      <c r="C4044" t="s">
        <v>1655</v>
      </c>
      <c r="D4044" t="s">
        <v>169</v>
      </c>
      <c r="E4044" t="s">
        <v>20</v>
      </c>
      <c r="F4044" t="b">
        <v>0</v>
      </c>
      <c r="G4044" t="s">
        <v>36</v>
      </c>
      <c r="H4044" s="1">
        <v>45072.918599537035</v>
      </c>
      <c r="I4044" s="2">
        <v>45072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35">
      <c r="A4045" t="s">
        <v>25</v>
      </c>
      <c r="B4045" t="s">
        <v>8273</v>
      </c>
      <c r="C4045" t="s">
        <v>850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s="2">
        <v>45202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35">
      <c r="A4046" t="s">
        <v>16</v>
      </c>
      <c r="B4046" t="s">
        <v>8274</v>
      </c>
      <c r="C4046" t="s">
        <v>58</v>
      </c>
      <c r="D4046" t="s">
        <v>2284</v>
      </c>
      <c r="E4046" t="s">
        <v>20</v>
      </c>
      <c r="F4046" t="b">
        <v>1</v>
      </c>
      <c r="G4046" t="s">
        <v>36</v>
      </c>
      <c r="H4046" s="1">
        <v>44965.001932870371</v>
      </c>
      <c r="I4046" s="2">
        <v>44965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35">
      <c r="A4047" t="s">
        <v>61</v>
      </c>
      <c r="B4047" t="s">
        <v>2870</v>
      </c>
      <c r="C4047" t="s">
        <v>58</v>
      </c>
      <c r="D4047" t="s">
        <v>239</v>
      </c>
      <c r="E4047" t="s">
        <v>93</v>
      </c>
      <c r="F4047" t="b">
        <v>1</v>
      </c>
      <c r="G4047" t="s">
        <v>29</v>
      </c>
      <c r="H4047" s="1">
        <v>45045.495428240742</v>
      </c>
      <c r="I4047" s="2">
        <v>45045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35">
      <c r="A4048" t="s">
        <v>89</v>
      </c>
      <c r="B4048" t="s">
        <v>8276</v>
      </c>
      <c r="C4048" t="s">
        <v>1513</v>
      </c>
      <c r="D4048" t="s">
        <v>8277</v>
      </c>
      <c r="E4048" t="s">
        <v>20</v>
      </c>
      <c r="F4048" t="b">
        <v>0</v>
      </c>
      <c r="G4048" t="s">
        <v>50</v>
      </c>
      <c r="H4048" s="1">
        <v>44950.001377314817</v>
      </c>
      <c r="I4048" s="2">
        <v>44950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35">
      <c r="A4049" t="s">
        <v>33</v>
      </c>
      <c r="B4049" t="s">
        <v>8280</v>
      </c>
      <c r="C4049" t="s">
        <v>157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s="2">
        <v>45247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35">
      <c r="A4050" t="s">
        <v>25</v>
      </c>
      <c r="B4050" t="s">
        <v>8282</v>
      </c>
      <c r="C4050" t="s">
        <v>8283</v>
      </c>
      <c r="D4050" t="s">
        <v>611</v>
      </c>
      <c r="E4050" t="s">
        <v>20</v>
      </c>
      <c r="F4050" t="b">
        <v>0</v>
      </c>
      <c r="G4050" t="s">
        <v>42</v>
      </c>
      <c r="H4050" s="1">
        <v>44987.549861111111</v>
      </c>
      <c r="I4050" s="2">
        <v>44987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35">
      <c r="A4051" t="s">
        <v>45</v>
      </c>
      <c r="B4051" t="s">
        <v>8285</v>
      </c>
      <c r="C4051" t="s">
        <v>6777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s="2">
        <v>45034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35">
      <c r="A4052" t="s">
        <v>61</v>
      </c>
      <c r="B4052" t="s">
        <v>8288</v>
      </c>
      <c r="C4052" t="s">
        <v>1224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s="2">
        <v>45163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35">
      <c r="A4053" t="s">
        <v>25</v>
      </c>
      <c r="B4053" t="s">
        <v>684</v>
      </c>
      <c r="C4053" t="s">
        <v>1513</v>
      </c>
      <c r="D4053" t="s">
        <v>516</v>
      </c>
      <c r="E4053" t="s">
        <v>20</v>
      </c>
      <c r="F4053" t="b">
        <v>0</v>
      </c>
      <c r="G4053" t="s">
        <v>29</v>
      </c>
      <c r="H4053" s="1">
        <v>45097.605682870373</v>
      </c>
      <c r="I4053" s="2">
        <v>45097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35">
      <c r="A4054" t="s">
        <v>89</v>
      </c>
      <c r="B4054" t="s">
        <v>89</v>
      </c>
      <c r="C4054" t="s">
        <v>246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s="2">
        <v>45201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35">
      <c r="A4055" t="s">
        <v>308</v>
      </c>
      <c r="B4055" t="s">
        <v>8293</v>
      </c>
      <c r="C4055" t="s">
        <v>705</v>
      </c>
      <c r="D4055" t="s">
        <v>369</v>
      </c>
      <c r="E4055" t="s">
        <v>20</v>
      </c>
      <c r="F4055" t="b">
        <v>0</v>
      </c>
      <c r="G4055" t="s">
        <v>21</v>
      </c>
      <c r="H4055" s="1">
        <v>45258.227546296293</v>
      </c>
      <c r="I4055" s="2">
        <v>45258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35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56</v>
      </c>
      <c r="I4056" s="2">
        <v>44930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35">
      <c r="A4057" t="s">
        <v>25</v>
      </c>
      <c r="B4057" t="s">
        <v>25</v>
      </c>
      <c r="C4057" t="s">
        <v>58</v>
      </c>
      <c r="D4057" t="s">
        <v>28</v>
      </c>
      <c r="E4057" t="s">
        <v>240</v>
      </c>
      <c r="F4057" t="b">
        <v>1</v>
      </c>
      <c r="G4057" t="s">
        <v>42</v>
      </c>
      <c r="H4057" s="1">
        <v>45194.797881944447</v>
      </c>
      <c r="I4057" s="2">
        <v>45194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35">
      <c r="A4058" t="s">
        <v>89</v>
      </c>
      <c r="B4058" t="s">
        <v>89</v>
      </c>
      <c r="C4058" t="s">
        <v>2929</v>
      </c>
      <c r="D4058" t="s">
        <v>191</v>
      </c>
      <c r="E4058" t="s">
        <v>20</v>
      </c>
      <c r="F4058" t="b">
        <v>0</v>
      </c>
      <c r="G4058" t="s">
        <v>67</v>
      </c>
      <c r="H4058" s="1">
        <v>45167.500821759262</v>
      </c>
      <c r="I4058" s="2">
        <v>45167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35">
      <c r="A4059" t="s">
        <v>25</v>
      </c>
      <c r="B4059" t="s">
        <v>790</v>
      </c>
      <c r="C4059" t="s">
        <v>71</v>
      </c>
      <c r="D4059" t="s">
        <v>191</v>
      </c>
      <c r="E4059" t="s">
        <v>20</v>
      </c>
      <c r="F4059" t="b">
        <v>0</v>
      </c>
      <c r="G4059" t="s">
        <v>50</v>
      </c>
      <c r="H4059" s="1">
        <v>44969.423101851855</v>
      </c>
      <c r="I4059" s="2">
        <v>44969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35">
      <c r="A4060" t="s">
        <v>89</v>
      </c>
      <c r="B4060" t="s">
        <v>5422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s="2">
        <v>45240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35">
      <c r="A4061" t="s">
        <v>16</v>
      </c>
      <c r="B4061" t="s">
        <v>16</v>
      </c>
      <c r="C4061" t="s">
        <v>7569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s="2">
        <v>45133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35">
      <c r="A4062" t="s">
        <v>45</v>
      </c>
      <c r="B4062" t="s">
        <v>549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s="2">
        <v>45190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35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s="2">
        <v>44981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35">
      <c r="A4064" t="s">
        <v>25</v>
      </c>
      <c r="B4064" t="s">
        <v>8304</v>
      </c>
      <c r="C4064" t="s">
        <v>58</v>
      </c>
      <c r="D4064" t="s">
        <v>239</v>
      </c>
      <c r="E4064" t="s">
        <v>93</v>
      </c>
      <c r="F4064" t="b">
        <v>1</v>
      </c>
      <c r="G4064" t="s">
        <v>94</v>
      </c>
      <c r="H4064" s="1">
        <v>45111.631631944445</v>
      </c>
      <c r="I4064" s="2">
        <v>45111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35">
      <c r="A4065" t="s">
        <v>45</v>
      </c>
      <c r="B4065" t="s">
        <v>3781</v>
      </c>
      <c r="C4065" t="s">
        <v>8306</v>
      </c>
      <c r="D4065" t="s">
        <v>41</v>
      </c>
      <c r="E4065" t="s">
        <v>20</v>
      </c>
      <c r="F4065" t="b">
        <v>0</v>
      </c>
      <c r="G4065" t="s">
        <v>3179</v>
      </c>
      <c r="H4065" s="1">
        <v>44953.985462962963</v>
      </c>
      <c r="I4065" s="2">
        <v>4495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35">
      <c r="A4066" t="s">
        <v>33</v>
      </c>
      <c r="B4066" t="s">
        <v>8308</v>
      </c>
      <c r="C4066" t="s">
        <v>8309</v>
      </c>
      <c r="D4066" t="s">
        <v>1507</v>
      </c>
      <c r="E4066" t="s">
        <v>20</v>
      </c>
      <c r="F4066" t="b">
        <v>0</v>
      </c>
      <c r="G4066" t="s">
        <v>50</v>
      </c>
      <c r="H4066" s="1">
        <v>44929.209317129629</v>
      </c>
      <c r="I4066" s="2">
        <v>449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35">
      <c r="A4067" t="s">
        <v>89</v>
      </c>
      <c r="B4067" t="s">
        <v>8311</v>
      </c>
      <c r="C4067" t="s">
        <v>157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s="2">
        <v>45047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35">
      <c r="A4068" t="s">
        <v>25</v>
      </c>
      <c r="B4068" t="s">
        <v>179</v>
      </c>
      <c r="C4068" t="s">
        <v>312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36</v>
      </c>
      <c r="I4068" s="2">
        <v>45173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35">
      <c r="A4069" t="s">
        <v>25</v>
      </c>
      <c r="B4069" t="s">
        <v>8314</v>
      </c>
      <c r="C4069" t="s">
        <v>753</v>
      </c>
      <c r="D4069" t="s">
        <v>169</v>
      </c>
      <c r="E4069" t="s">
        <v>93</v>
      </c>
      <c r="F4069" t="b">
        <v>0</v>
      </c>
      <c r="G4069" t="s">
        <v>36</v>
      </c>
      <c r="H4069" s="1">
        <v>45191.754421296297</v>
      </c>
      <c r="I4069" s="2">
        <v>45191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35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s="2">
        <v>45045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35">
      <c r="A4071" t="s">
        <v>45</v>
      </c>
      <c r="B4071" t="s">
        <v>1324</v>
      </c>
      <c r="C4071" t="s">
        <v>312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s="2">
        <v>45224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35">
      <c r="A4072" t="s">
        <v>25</v>
      </c>
      <c r="B4072" t="s">
        <v>8319</v>
      </c>
      <c r="C4072" t="s">
        <v>441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s="2">
        <v>4518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35">
      <c r="A4073" t="s">
        <v>89</v>
      </c>
      <c r="B4073" t="s">
        <v>8322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s="2">
        <v>45277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35">
      <c r="A4074" t="s">
        <v>45</v>
      </c>
      <c r="B4074" t="s">
        <v>8324</v>
      </c>
      <c r="C4074" t="s">
        <v>1167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s="2">
        <v>4509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35">
      <c r="A4075" t="s">
        <v>61</v>
      </c>
      <c r="B4075" t="s">
        <v>8327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s="2">
        <v>45033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35">
      <c r="A4076" t="s">
        <v>89</v>
      </c>
      <c r="B4076" t="s">
        <v>5422</v>
      </c>
      <c r="C4076" t="s">
        <v>348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s="2">
        <v>44977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35">
      <c r="A4077" t="s">
        <v>89</v>
      </c>
      <c r="B4077" t="s">
        <v>8331</v>
      </c>
      <c r="C4077" t="s">
        <v>476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s="2">
        <v>45169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35">
      <c r="A4078" t="s">
        <v>25</v>
      </c>
      <c r="B4078" t="s">
        <v>620</v>
      </c>
      <c r="C4078" t="s">
        <v>3368</v>
      </c>
      <c r="D4078" t="s">
        <v>41</v>
      </c>
      <c r="E4078" t="s">
        <v>20</v>
      </c>
      <c r="F4078" t="b">
        <v>0</v>
      </c>
      <c r="G4078" t="s">
        <v>3368</v>
      </c>
      <c r="H4078" s="1">
        <v>44979.651365740741</v>
      </c>
      <c r="I4078" s="2">
        <v>44979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35">
      <c r="A4079" t="s">
        <v>45</v>
      </c>
      <c r="B4079" t="s">
        <v>3148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s="2">
        <v>45021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35">
      <c r="A4080" t="s">
        <v>25</v>
      </c>
      <c r="B4080" t="s">
        <v>25</v>
      </c>
      <c r="C4080" t="s">
        <v>785</v>
      </c>
      <c r="D4080" t="s">
        <v>191</v>
      </c>
      <c r="E4080" t="s">
        <v>20</v>
      </c>
      <c r="F4080" t="b">
        <v>0</v>
      </c>
      <c r="G4080" t="s">
        <v>36</v>
      </c>
      <c r="H4080" s="1">
        <v>45146.420682870368</v>
      </c>
      <c r="I4080" s="2">
        <v>45146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35">
      <c r="A4081" t="s">
        <v>25</v>
      </c>
      <c r="B4081" t="s">
        <v>25</v>
      </c>
      <c r="C4081" t="s">
        <v>4998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86</v>
      </c>
      <c r="I4081" s="2">
        <v>44959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35">
      <c r="A4082" t="s">
        <v>25</v>
      </c>
      <c r="B4082" t="s">
        <v>8335</v>
      </c>
      <c r="C4082" t="s">
        <v>58</v>
      </c>
      <c r="D4082" t="s">
        <v>415</v>
      </c>
      <c r="E4082" t="s">
        <v>20</v>
      </c>
      <c r="F4082" t="b">
        <v>1</v>
      </c>
      <c r="G4082" t="s">
        <v>21</v>
      </c>
      <c r="H4082" s="1">
        <v>44968.7969212963</v>
      </c>
      <c r="I4082" s="2">
        <v>44968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35">
      <c r="A4083" t="s">
        <v>25</v>
      </c>
      <c r="B4083" t="s">
        <v>576</v>
      </c>
      <c r="C4083" t="s">
        <v>318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s="2">
        <v>45002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35">
      <c r="A4084" t="s">
        <v>61</v>
      </c>
      <c r="B4084" t="s">
        <v>61</v>
      </c>
      <c r="C4084" t="s">
        <v>8340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s="2">
        <v>45119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35">
      <c r="A4085" t="s">
        <v>45</v>
      </c>
      <c r="B4085" t="s">
        <v>8342</v>
      </c>
      <c r="C4085" t="s">
        <v>58</v>
      </c>
      <c r="D4085" t="s">
        <v>239</v>
      </c>
      <c r="E4085" t="s">
        <v>93</v>
      </c>
      <c r="F4085" t="b">
        <v>1</v>
      </c>
      <c r="G4085" t="s">
        <v>21</v>
      </c>
      <c r="H4085" s="1">
        <v>45133.548587962963</v>
      </c>
      <c r="I4085" s="2">
        <v>4513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35">
      <c r="A4086" t="s">
        <v>89</v>
      </c>
      <c r="B4086" t="s">
        <v>8344</v>
      </c>
      <c r="C4086" t="s">
        <v>8345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s="2">
        <v>45250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35">
      <c r="A4087" t="s">
        <v>185</v>
      </c>
      <c r="B4087" t="s">
        <v>8348</v>
      </c>
      <c r="C4087" t="s">
        <v>8349</v>
      </c>
      <c r="D4087" t="s">
        <v>8350</v>
      </c>
      <c r="E4087" t="s">
        <v>20</v>
      </c>
      <c r="F4087" t="b">
        <v>0</v>
      </c>
      <c r="G4087" t="s">
        <v>5480</v>
      </c>
      <c r="H4087" s="1">
        <v>45170.003263888888</v>
      </c>
      <c r="I4087" s="2">
        <v>45170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35">
      <c r="A4088" t="s">
        <v>25</v>
      </c>
      <c r="B4088" t="s">
        <v>8352</v>
      </c>
      <c r="C4088" t="s">
        <v>401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25</v>
      </c>
      <c r="I4088" s="2">
        <v>45028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35">
      <c r="A4089" t="s">
        <v>89</v>
      </c>
      <c r="B4089" t="s">
        <v>8354</v>
      </c>
      <c r="C4089" t="s">
        <v>348</v>
      </c>
      <c r="D4089" t="s">
        <v>28</v>
      </c>
      <c r="E4089" t="s">
        <v>219</v>
      </c>
      <c r="F4089" t="b">
        <v>0</v>
      </c>
      <c r="G4089" t="s">
        <v>42</v>
      </c>
      <c r="H4089" s="1">
        <v>45229.792210648149</v>
      </c>
      <c r="I4089" s="2">
        <v>4522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35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s="2">
        <v>45190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35">
      <c r="A4091" t="s">
        <v>25</v>
      </c>
      <c r="B4091" t="s">
        <v>1952</v>
      </c>
      <c r="C4091" t="s">
        <v>835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s="2">
        <v>45185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35">
      <c r="A4092" t="s">
        <v>45</v>
      </c>
      <c r="B4092" t="s">
        <v>45</v>
      </c>
      <c r="C4092" t="s">
        <v>250</v>
      </c>
      <c r="D4092" t="s">
        <v>5801</v>
      </c>
      <c r="E4092" t="s">
        <v>20</v>
      </c>
      <c r="F4092" t="b">
        <v>0</v>
      </c>
      <c r="G4092" t="s">
        <v>94</v>
      </c>
      <c r="H4092" s="1">
        <v>45092.30641203704</v>
      </c>
      <c r="I4092" s="2">
        <v>45092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35">
      <c r="A4093" t="s">
        <v>25</v>
      </c>
      <c r="B4093" t="s">
        <v>8359</v>
      </c>
      <c r="C4093" t="s">
        <v>3974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s="2">
        <v>45001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35">
      <c r="A4094" t="s">
        <v>25</v>
      </c>
      <c r="B4094" t="s">
        <v>836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s="2">
        <v>45142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35">
      <c r="A4095" t="s">
        <v>25</v>
      </c>
      <c r="B4095" t="s">
        <v>8364</v>
      </c>
      <c r="C4095" t="s">
        <v>4790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s="2">
        <v>44930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35">
      <c r="A4096" t="s">
        <v>25</v>
      </c>
      <c r="B4096" t="s">
        <v>8365</v>
      </c>
      <c r="C4096" t="s">
        <v>58</v>
      </c>
      <c r="D4096" t="s">
        <v>251</v>
      </c>
      <c r="E4096" t="s">
        <v>20</v>
      </c>
      <c r="F4096" t="b">
        <v>1</v>
      </c>
      <c r="G4096" t="s">
        <v>67</v>
      </c>
      <c r="H4096" s="1">
        <v>45186.003171296295</v>
      </c>
      <c r="I4096" s="2">
        <v>45186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35">
      <c r="A4097" t="s">
        <v>308</v>
      </c>
      <c r="B4097" t="s">
        <v>836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s="2">
        <v>45100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35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s="2">
        <v>45080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35">
      <c r="A4099" t="s">
        <v>89</v>
      </c>
      <c r="B4099" t="s">
        <v>89</v>
      </c>
      <c r="C4099" t="s">
        <v>837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s="2">
        <v>45248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35">
      <c r="A4100" t="s">
        <v>89</v>
      </c>
      <c r="B4100" t="s">
        <v>89</v>
      </c>
      <c r="C4100" t="s">
        <v>348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s="2">
        <v>45016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35">
      <c r="A4101" t="s">
        <v>89</v>
      </c>
      <c r="B4101" t="s">
        <v>8374</v>
      </c>
      <c r="C4101" t="s">
        <v>414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s="2">
        <v>45214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35">
      <c r="A4102" t="s">
        <v>89</v>
      </c>
      <c r="B4102" t="s">
        <v>837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s="2">
        <v>4500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35">
      <c r="A4103" t="s">
        <v>185</v>
      </c>
      <c r="B4103" t="s">
        <v>8379</v>
      </c>
      <c r="C4103" t="s">
        <v>838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295</v>
      </c>
      <c r="I4103" s="2">
        <v>45247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35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596</v>
      </c>
      <c r="I4104" s="2">
        <v>4514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35">
      <c r="A4105" t="s">
        <v>89</v>
      </c>
      <c r="B4105" t="s">
        <v>838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36</v>
      </c>
      <c r="I4105" s="2">
        <v>45100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35">
      <c r="A4106" t="s">
        <v>16</v>
      </c>
      <c r="B4106" t="s">
        <v>8387</v>
      </c>
      <c r="C4106" t="s">
        <v>157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s="2">
        <v>45160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35">
      <c r="A4107" t="s">
        <v>25</v>
      </c>
      <c r="B4107" t="s">
        <v>25</v>
      </c>
      <c r="C4107" t="s">
        <v>955</v>
      </c>
      <c r="D4107" t="s">
        <v>369</v>
      </c>
      <c r="E4107" t="s">
        <v>20</v>
      </c>
      <c r="F4107" t="b">
        <v>0</v>
      </c>
      <c r="G4107" t="s">
        <v>50</v>
      </c>
      <c r="H4107" s="1">
        <v>45254.379803240743</v>
      </c>
      <c r="I4107" s="2">
        <v>45254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35">
      <c r="A4108" t="s">
        <v>16</v>
      </c>
      <c r="B4108" t="s">
        <v>16</v>
      </c>
      <c r="C4108" t="s">
        <v>1349</v>
      </c>
      <c r="D4108" t="s">
        <v>41</v>
      </c>
      <c r="E4108" t="s">
        <v>20</v>
      </c>
      <c r="F4108" t="b">
        <v>0</v>
      </c>
      <c r="G4108" t="s">
        <v>1350</v>
      </c>
      <c r="H4108" s="1">
        <v>45138.374618055554</v>
      </c>
      <c r="I4108" s="2">
        <v>45138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35">
      <c r="A4109" t="s">
        <v>89</v>
      </c>
      <c r="B4109" t="s">
        <v>8391</v>
      </c>
      <c r="C4109" t="s">
        <v>265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s="2">
        <v>4510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35">
      <c r="A4110" t="s">
        <v>25</v>
      </c>
      <c r="B4110" t="s">
        <v>8392</v>
      </c>
      <c r="C4110" t="s">
        <v>1955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s="2">
        <v>45005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35">
      <c r="A4111" t="s">
        <v>25</v>
      </c>
      <c r="B4111" t="s">
        <v>790</v>
      </c>
      <c r="C4111" t="s">
        <v>1224</v>
      </c>
      <c r="D4111" t="s">
        <v>415</v>
      </c>
      <c r="E4111" t="s">
        <v>20</v>
      </c>
      <c r="F4111" t="b">
        <v>0</v>
      </c>
      <c r="G4111" t="s">
        <v>42</v>
      </c>
      <c r="H4111" s="1">
        <v>44948.715138888889</v>
      </c>
      <c r="I4111" s="2">
        <v>44948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35">
      <c r="A4112" t="s">
        <v>25</v>
      </c>
      <c r="B4112" t="s">
        <v>8393</v>
      </c>
      <c r="C4112" t="s">
        <v>839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s="2">
        <v>45148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35">
      <c r="A4113" t="s">
        <v>45</v>
      </c>
      <c r="B4113" t="s">
        <v>634</v>
      </c>
      <c r="C4113" t="s">
        <v>246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s="2">
        <v>4528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35">
      <c r="A4114" t="s">
        <v>89</v>
      </c>
      <c r="B4114" t="s">
        <v>8396</v>
      </c>
      <c r="C4114" t="s">
        <v>553</v>
      </c>
      <c r="D4114" t="s">
        <v>415</v>
      </c>
      <c r="E4114" t="s">
        <v>20</v>
      </c>
      <c r="F4114" t="b">
        <v>0</v>
      </c>
      <c r="G4114" t="s">
        <v>94</v>
      </c>
      <c r="H4114" s="1">
        <v>45088.626354166663</v>
      </c>
      <c r="I4114" s="2">
        <v>45088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35">
      <c r="A4115" t="s">
        <v>25</v>
      </c>
      <c r="B4115" t="s">
        <v>839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s="2">
        <v>44951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35">
      <c r="A4116" t="s">
        <v>61</v>
      </c>
      <c r="B4116" t="s">
        <v>61</v>
      </c>
      <c r="C4116" t="s">
        <v>1513</v>
      </c>
      <c r="D4116" t="s">
        <v>169</v>
      </c>
      <c r="E4116" t="s">
        <v>20</v>
      </c>
      <c r="F4116" t="b">
        <v>0</v>
      </c>
      <c r="G4116" t="s">
        <v>36</v>
      </c>
      <c r="H4116" s="1">
        <v>45121.796030092592</v>
      </c>
      <c r="I4116" s="2">
        <v>45121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35">
      <c r="A4117" t="s">
        <v>45</v>
      </c>
      <c r="B4117" t="s">
        <v>2127</v>
      </c>
      <c r="C4117" t="s">
        <v>2177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s="2">
        <v>4519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35">
      <c r="A4118" t="s">
        <v>25</v>
      </c>
      <c r="B4118" t="s">
        <v>405</v>
      </c>
      <c r="C4118" t="s">
        <v>839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s="2">
        <v>45147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35">
      <c r="A4119" t="s">
        <v>25</v>
      </c>
      <c r="B4119" t="s">
        <v>1047</v>
      </c>
      <c r="C4119" t="s">
        <v>2107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s="2">
        <v>4498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35">
      <c r="A4120" t="s">
        <v>16</v>
      </c>
      <c r="B4120" t="s">
        <v>840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s="2">
        <v>45162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35">
      <c r="A4121" t="s">
        <v>61</v>
      </c>
      <c r="B4121" t="s">
        <v>61</v>
      </c>
      <c r="C4121" t="s">
        <v>983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s="2">
        <v>45157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35">
      <c r="A4122" t="s">
        <v>89</v>
      </c>
      <c r="B4122" t="s">
        <v>840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s="2">
        <v>45276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35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0</v>
      </c>
      <c r="H4123" s="1">
        <v>44987.600451388891</v>
      </c>
      <c r="I4123" s="2">
        <v>44987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35">
      <c r="A4124" t="s">
        <v>25</v>
      </c>
      <c r="B4124" t="s">
        <v>684</v>
      </c>
      <c r="C4124" t="s">
        <v>348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s="2">
        <v>45211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35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s="2">
        <v>4511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35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14</v>
      </c>
      <c r="I4126" s="2">
        <v>44978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35">
      <c r="A4127" t="s">
        <v>25</v>
      </c>
      <c r="B4127" t="s">
        <v>8413</v>
      </c>
      <c r="C4127" t="s">
        <v>841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s="2">
        <v>4507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35">
      <c r="A4128" t="s">
        <v>45</v>
      </c>
      <c r="B4128" t="s">
        <v>8417</v>
      </c>
      <c r="C4128" t="s">
        <v>265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s="2">
        <v>45192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35">
      <c r="A4129" t="s">
        <v>25</v>
      </c>
      <c r="B4129" t="s">
        <v>25</v>
      </c>
      <c r="C4129" t="s">
        <v>435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94</v>
      </c>
      <c r="I4129" s="2">
        <v>45126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35">
      <c r="A4130" t="s">
        <v>61</v>
      </c>
      <c r="B4130" t="s">
        <v>421</v>
      </c>
      <c r="C4130" t="s">
        <v>1167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s="2">
        <v>45158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35">
      <c r="A4131" t="s">
        <v>89</v>
      </c>
      <c r="B4131" t="s">
        <v>1192</v>
      </c>
      <c r="C4131" t="s">
        <v>157</v>
      </c>
      <c r="D4131" t="s">
        <v>191</v>
      </c>
      <c r="E4131" t="s">
        <v>20</v>
      </c>
      <c r="F4131" t="b">
        <v>0</v>
      </c>
      <c r="G4131" t="s">
        <v>36</v>
      </c>
      <c r="H4131" s="1">
        <v>45151.541689814818</v>
      </c>
      <c r="I4131" s="2">
        <v>45151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35">
      <c r="A4132" t="s">
        <v>45</v>
      </c>
      <c r="B4132" t="s">
        <v>45</v>
      </c>
      <c r="C4132" t="s">
        <v>1256</v>
      </c>
      <c r="D4132" t="s">
        <v>251</v>
      </c>
      <c r="E4132" t="s">
        <v>534</v>
      </c>
      <c r="F4132" t="b">
        <v>0</v>
      </c>
      <c r="G4132" t="s">
        <v>36</v>
      </c>
      <c r="H4132" s="1">
        <v>45209.793541666666</v>
      </c>
      <c r="I4132" s="2">
        <v>45209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35">
      <c r="A4133" t="s">
        <v>33</v>
      </c>
      <c r="B4133" t="s">
        <v>8423</v>
      </c>
      <c r="D4133" t="s">
        <v>41</v>
      </c>
      <c r="E4133" t="s">
        <v>20</v>
      </c>
      <c r="F4133" t="b">
        <v>0</v>
      </c>
      <c r="G4133" t="s">
        <v>2836</v>
      </c>
      <c r="H4133" s="1">
        <v>45090.806180555555</v>
      </c>
      <c r="I4133" s="2">
        <v>45090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35">
      <c r="A4134" t="s">
        <v>61</v>
      </c>
      <c r="B4134" t="s">
        <v>8424</v>
      </c>
      <c r="C4134" t="s">
        <v>7003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s="2">
        <v>45139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35">
      <c r="A4135" t="s">
        <v>38</v>
      </c>
      <c r="B4135" t="s">
        <v>8427</v>
      </c>
      <c r="C4135" t="s">
        <v>6458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s="2">
        <v>45120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35">
      <c r="A4136" t="s">
        <v>308</v>
      </c>
      <c r="B4136" t="s">
        <v>8429</v>
      </c>
      <c r="C4136" t="s">
        <v>843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s="2">
        <v>45205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35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s="2">
        <v>45234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35">
      <c r="A4138" t="s">
        <v>89</v>
      </c>
      <c r="B4138" t="s">
        <v>8434</v>
      </c>
      <c r="C4138" t="s">
        <v>843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s="2">
        <v>45145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35">
      <c r="A4139" t="s">
        <v>33</v>
      </c>
      <c r="B4139" t="s">
        <v>7627</v>
      </c>
      <c r="C4139" t="s">
        <v>58</v>
      </c>
      <c r="D4139" t="s">
        <v>218</v>
      </c>
      <c r="E4139" t="s">
        <v>20</v>
      </c>
      <c r="F4139" t="b">
        <v>1</v>
      </c>
      <c r="G4139" t="s">
        <v>94</v>
      </c>
      <c r="H4139" s="1">
        <v>45059.63853009259</v>
      </c>
      <c r="I4139" s="2">
        <v>450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35">
      <c r="A4140" t="s">
        <v>25</v>
      </c>
      <c r="B4140" t="s">
        <v>843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s="2">
        <v>45188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35">
      <c r="A4141" t="s">
        <v>25</v>
      </c>
      <c r="B4141" t="s">
        <v>843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76</v>
      </c>
      <c r="I4141" s="2">
        <v>45222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35">
      <c r="A4142" t="s">
        <v>89</v>
      </c>
      <c r="B4142" t="s">
        <v>8440</v>
      </c>
      <c r="C4142" t="s">
        <v>172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44</v>
      </c>
      <c r="I4142" s="2">
        <v>45247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35">
      <c r="A4143" t="s">
        <v>89</v>
      </c>
      <c r="B4143" t="s">
        <v>8443</v>
      </c>
      <c r="C4143" t="s">
        <v>594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s="2">
        <v>45163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35">
      <c r="A4144" t="s">
        <v>45</v>
      </c>
      <c r="B4144" t="s">
        <v>8445</v>
      </c>
      <c r="C4144" t="s">
        <v>157</v>
      </c>
      <c r="D4144" t="s">
        <v>169</v>
      </c>
      <c r="E4144" t="s">
        <v>20</v>
      </c>
      <c r="F4144" t="b">
        <v>0</v>
      </c>
      <c r="G4144" t="s">
        <v>36</v>
      </c>
      <c r="H4144" s="1">
        <v>45100.805486111109</v>
      </c>
      <c r="I4144" s="2">
        <v>45100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35">
      <c r="A4145" t="s">
        <v>16</v>
      </c>
      <c r="B4145" t="s">
        <v>16</v>
      </c>
      <c r="C4145" t="s">
        <v>401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15</v>
      </c>
      <c r="I4145" s="2">
        <v>45019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35">
      <c r="A4146" t="s">
        <v>45</v>
      </c>
      <c r="B4146" t="s">
        <v>8449</v>
      </c>
      <c r="C4146" t="s">
        <v>58</v>
      </c>
      <c r="D4146" t="s">
        <v>218</v>
      </c>
      <c r="E4146" t="s">
        <v>20</v>
      </c>
      <c r="F4146" t="b">
        <v>1</v>
      </c>
      <c r="G4146" t="s">
        <v>29</v>
      </c>
      <c r="H4146" s="1">
        <v>45136.314212962963</v>
      </c>
      <c r="I4146" s="2">
        <v>45136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35">
      <c r="A4147" t="s">
        <v>45</v>
      </c>
      <c r="B4147" t="s">
        <v>845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s="2">
        <v>45126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35">
      <c r="A4148" t="s">
        <v>45</v>
      </c>
      <c r="B4148" t="s">
        <v>45</v>
      </c>
      <c r="C4148" t="s">
        <v>58</v>
      </c>
      <c r="D4148" t="s">
        <v>28</v>
      </c>
      <c r="E4148" t="s">
        <v>534</v>
      </c>
      <c r="F4148" t="b">
        <v>1</v>
      </c>
      <c r="G4148" t="s">
        <v>67</v>
      </c>
      <c r="H4148" s="1">
        <v>45245.711504629631</v>
      </c>
      <c r="I4148" s="2">
        <v>45245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35">
      <c r="A4149" t="s">
        <v>61</v>
      </c>
      <c r="B4149" t="s">
        <v>845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s="2">
        <v>4503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35">
      <c r="A4150" t="s">
        <v>89</v>
      </c>
      <c r="B4150" t="s">
        <v>1192</v>
      </c>
      <c r="C4150" t="s">
        <v>122</v>
      </c>
      <c r="D4150" t="s">
        <v>516</v>
      </c>
      <c r="E4150" t="s">
        <v>20</v>
      </c>
      <c r="F4150" t="b">
        <v>0</v>
      </c>
      <c r="G4150" t="s">
        <v>29</v>
      </c>
      <c r="H4150" s="1">
        <v>45058.438611111109</v>
      </c>
      <c r="I4150" s="2">
        <v>45058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35">
      <c r="A4151" t="s">
        <v>25</v>
      </c>
      <c r="B4151" t="s">
        <v>8461</v>
      </c>
      <c r="C4151" t="s">
        <v>58</v>
      </c>
      <c r="D4151" t="s">
        <v>251</v>
      </c>
      <c r="E4151" t="s">
        <v>93</v>
      </c>
      <c r="F4151" t="b">
        <v>1</v>
      </c>
      <c r="G4151" t="s">
        <v>67</v>
      </c>
      <c r="H4151" s="1">
        <v>45186.003136574072</v>
      </c>
      <c r="I4151" s="2">
        <v>45186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35">
      <c r="A4152" t="s">
        <v>89</v>
      </c>
      <c r="B4152" t="s">
        <v>8462</v>
      </c>
      <c r="C4152" t="s">
        <v>4465</v>
      </c>
      <c r="D4152" t="s">
        <v>191</v>
      </c>
      <c r="E4152" t="s">
        <v>20</v>
      </c>
      <c r="F4152" t="b">
        <v>0</v>
      </c>
      <c r="G4152" t="s">
        <v>42</v>
      </c>
      <c r="H4152" s="1">
        <v>45104.501504629632</v>
      </c>
      <c r="I4152" s="2">
        <v>45104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35">
      <c r="A4153" t="s">
        <v>25</v>
      </c>
      <c r="B4153" t="s">
        <v>8464</v>
      </c>
      <c r="C4153" t="s">
        <v>8465</v>
      </c>
      <c r="D4153" t="s">
        <v>41</v>
      </c>
      <c r="E4153" t="s">
        <v>20</v>
      </c>
      <c r="F4153" t="b">
        <v>0</v>
      </c>
      <c r="G4153" t="s">
        <v>4473</v>
      </c>
      <c r="H4153" s="1">
        <v>45043.966747685183</v>
      </c>
      <c r="I4153" s="2">
        <v>4504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35">
      <c r="A4154" t="s">
        <v>25</v>
      </c>
      <c r="B4154" t="s">
        <v>846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s="2">
        <v>45091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35">
      <c r="A4155" t="s">
        <v>16</v>
      </c>
      <c r="B4155" t="s">
        <v>16</v>
      </c>
      <c r="C4155" t="s">
        <v>1234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s="2">
        <v>44985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35">
      <c r="A4156" t="s">
        <v>61</v>
      </c>
      <c r="B4156" t="s">
        <v>784</v>
      </c>
      <c r="C4156" t="s">
        <v>3842</v>
      </c>
      <c r="D4156" t="s">
        <v>706</v>
      </c>
      <c r="E4156" t="s">
        <v>20</v>
      </c>
      <c r="F4156" t="b">
        <v>0</v>
      </c>
      <c r="G4156" t="s">
        <v>21</v>
      </c>
      <c r="H4156" s="1">
        <v>44969.00576388889</v>
      </c>
      <c r="I4156" s="2">
        <v>4496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35">
      <c r="A4157" t="s">
        <v>45</v>
      </c>
      <c r="B4157" t="s">
        <v>8468</v>
      </c>
      <c r="C4157" t="s">
        <v>553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s="2">
        <v>45089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35">
      <c r="A4158" t="s">
        <v>25</v>
      </c>
      <c r="B4158" t="s">
        <v>847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s="2">
        <v>45026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35">
      <c r="A4159" t="s">
        <v>439</v>
      </c>
      <c r="B4159" t="s">
        <v>847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56</v>
      </c>
      <c r="I4159" s="2">
        <v>45288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35">
      <c r="A4160" t="s">
        <v>16</v>
      </c>
      <c r="B4160" t="s">
        <v>847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s="2">
        <v>45233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35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24</v>
      </c>
      <c r="I4161" s="2">
        <v>45173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35">
      <c r="A4162" t="s">
        <v>185</v>
      </c>
      <c r="B4162" t="s">
        <v>8479</v>
      </c>
      <c r="C4162" t="s">
        <v>1316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s="2">
        <v>45160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35">
      <c r="A4163" t="s">
        <v>61</v>
      </c>
      <c r="B4163" t="s">
        <v>61</v>
      </c>
      <c r="C4163" t="s">
        <v>157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s="2">
        <v>45100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35">
      <c r="A4164" t="s">
        <v>89</v>
      </c>
      <c r="B4164" t="s">
        <v>8481</v>
      </c>
      <c r="C4164" t="s">
        <v>476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s="2">
        <v>45216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35">
      <c r="A4165" t="s">
        <v>61</v>
      </c>
      <c r="B4165" t="s">
        <v>8482</v>
      </c>
      <c r="C4165" t="s">
        <v>567</v>
      </c>
      <c r="D4165" t="s">
        <v>41</v>
      </c>
      <c r="E4165" t="s">
        <v>20</v>
      </c>
      <c r="F4165" t="b">
        <v>0</v>
      </c>
      <c r="G4165" t="s">
        <v>277</v>
      </c>
      <c r="H4165" s="1">
        <v>45273.681423611109</v>
      </c>
      <c r="I4165" s="2">
        <v>45273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35">
      <c r="A4166" t="s">
        <v>89</v>
      </c>
      <c r="B4166" t="s">
        <v>8484</v>
      </c>
      <c r="C4166" t="s">
        <v>3046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s="2">
        <v>44930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35">
      <c r="A4167" t="s">
        <v>25</v>
      </c>
      <c r="B4167" t="s">
        <v>8486</v>
      </c>
      <c r="C4167" t="s">
        <v>2107</v>
      </c>
      <c r="D4167" t="s">
        <v>169</v>
      </c>
      <c r="E4167" t="s">
        <v>20</v>
      </c>
      <c r="F4167" t="b">
        <v>0</v>
      </c>
      <c r="G4167" t="s">
        <v>50</v>
      </c>
      <c r="H4167" s="1">
        <v>45041.671689814815</v>
      </c>
      <c r="I4167" s="2">
        <v>45041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35">
      <c r="A4168" t="s">
        <v>61</v>
      </c>
      <c r="B4168" t="s">
        <v>61</v>
      </c>
      <c r="C4168" t="s">
        <v>157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s="2">
        <v>45026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35">
      <c r="A4169" t="s">
        <v>25</v>
      </c>
      <c r="B4169" t="s">
        <v>8488</v>
      </c>
      <c r="C4169" t="s">
        <v>983</v>
      </c>
      <c r="D4169" t="s">
        <v>169</v>
      </c>
      <c r="E4169" t="s">
        <v>20</v>
      </c>
      <c r="F4169" t="b">
        <v>0</v>
      </c>
      <c r="G4169" t="s">
        <v>29</v>
      </c>
      <c r="H4169" s="1">
        <v>45153.632476851853</v>
      </c>
      <c r="I4169" s="2">
        <v>451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35">
      <c r="A4170" t="s">
        <v>89</v>
      </c>
      <c r="B4170" t="s">
        <v>8490</v>
      </c>
      <c r="C4170" t="s">
        <v>753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26</v>
      </c>
      <c r="I4170" s="2">
        <v>45189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35">
      <c r="A4171" t="s">
        <v>61</v>
      </c>
      <c r="B4171" t="s">
        <v>8492</v>
      </c>
      <c r="C4171" t="s">
        <v>277</v>
      </c>
      <c r="D4171" t="s">
        <v>41</v>
      </c>
      <c r="E4171" t="s">
        <v>20</v>
      </c>
      <c r="F4171" t="b">
        <v>0</v>
      </c>
      <c r="G4171" t="s">
        <v>277</v>
      </c>
      <c r="H4171" s="1">
        <v>44950.179780092592</v>
      </c>
      <c r="I4171" s="2">
        <v>44950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35">
      <c r="A4172" t="s">
        <v>89</v>
      </c>
      <c r="B4172" t="s">
        <v>8494</v>
      </c>
      <c r="C4172" t="s">
        <v>490</v>
      </c>
      <c r="D4172" t="s">
        <v>41</v>
      </c>
      <c r="E4172" t="s">
        <v>20</v>
      </c>
      <c r="F4172" t="b">
        <v>0</v>
      </c>
      <c r="G4172" t="s">
        <v>491</v>
      </c>
      <c r="H4172" s="1">
        <v>45084.536597222221</v>
      </c>
      <c r="I4172" s="2">
        <v>45084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35">
      <c r="A4173" t="s">
        <v>16</v>
      </c>
      <c r="B4173" t="s">
        <v>16</v>
      </c>
      <c r="C4173" t="s">
        <v>1741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s="2">
        <v>45073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35">
      <c r="A4174" t="s">
        <v>25</v>
      </c>
      <c r="B4174" t="s">
        <v>8496</v>
      </c>
      <c r="C4174" t="s">
        <v>359</v>
      </c>
      <c r="D4174" t="s">
        <v>41</v>
      </c>
      <c r="E4174" t="s">
        <v>20</v>
      </c>
      <c r="F4174" t="b">
        <v>0</v>
      </c>
      <c r="G4174" t="s">
        <v>360</v>
      </c>
      <c r="H4174" s="1">
        <v>45013.764166666668</v>
      </c>
      <c r="I4174" s="2">
        <v>45013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35">
      <c r="A4175" t="s">
        <v>45</v>
      </c>
      <c r="B4175" t="s">
        <v>549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s="2">
        <v>45219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35">
      <c r="A4176" t="s">
        <v>25</v>
      </c>
      <c r="B4176" t="s">
        <v>849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s="2">
        <v>45238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35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s="2">
        <v>44946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35">
      <c r="A4178" t="s">
        <v>25</v>
      </c>
      <c r="B4178" t="s">
        <v>850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s="2">
        <v>45240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35">
      <c r="A4179" t="s">
        <v>25</v>
      </c>
      <c r="B4179" t="s">
        <v>8504</v>
      </c>
      <c r="C4179" t="s">
        <v>594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s="2">
        <v>45174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35">
      <c r="A4180" t="s">
        <v>25</v>
      </c>
      <c r="B4180" t="s">
        <v>25</v>
      </c>
      <c r="C4180" t="s">
        <v>165</v>
      </c>
      <c r="D4180" t="s">
        <v>169</v>
      </c>
      <c r="E4180" t="s">
        <v>93</v>
      </c>
      <c r="F4180" t="b">
        <v>0</v>
      </c>
      <c r="G4180" t="s">
        <v>29</v>
      </c>
      <c r="H4180" s="1">
        <v>44988.782268518517</v>
      </c>
      <c r="I4180" s="2">
        <v>44988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35">
      <c r="A4181" t="s">
        <v>25</v>
      </c>
      <c r="B4181" t="s">
        <v>8508</v>
      </c>
      <c r="C4181" t="s">
        <v>432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25</v>
      </c>
      <c r="I4181" s="2">
        <v>45154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35">
      <c r="A4182" t="s">
        <v>61</v>
      </c>
      <c r="B4182" t="s">
        <v>61</v>
      </c>
      <c r="C4182" t="s">
        <v>246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s="2">
        <v>45037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35">
      <c r="A4183" t="s">
        <v>89</v>
      </c>
      <c r="B4183" t="s">
        <v>89</v>
      </c>
      <c r="C4183" t="s">
        <v>5930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s="2">
        <v>45212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35">
      <c r="A4184" t="s">
        <v>89</v>
      </c>
      <c r="B4184" t="s">
        <v>1682</v>
      </c>
      <c r="C4184" t="s">
        <v>368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s="2">
        <v>45225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35">
      <c r="A4185" t="s">
        <v>25</v>
      </c>
      <c r="B4185" t="s">
        <v>8513</v>
      </c>
      <c r="C4185" t="s">
        <v>2847</v>
      </c>
      <c r="D4185" t="s">
        <v>1432</v>
      </c>
      <c r="E4185" t="s">
        <v>20</v>
      </c>
      <c r="F4185" t="b">
        <v>0</v>
      </c>
      <c r="G4185" t="s">
        <v>42</v>
      </c>
      <c r="H4185" s="1">
        <v>45048.96665509259</v>
      </c>
      <c r="I4185" s="2">
        <v>45048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35">
      <c r="A4186" t="s">
        <v>45</v>
      </c>
      <c r="B4186" t="s">
        <v>8516</v>
      </c>
      <c r="C4186" t="s">
        <v>976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404</v>
      </c>
      <c r="I4186" s="2">
        <v>45145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35">
      <c r="A4187" t="s">
        <v>89</v>
      </c>
      <c r="B4187" t="s">
        <v>89</v>
      </c>
      <c r="C4187" t="s">
        <v>821</v>
      </c>
      <c r="D4187" t="s">
        <v>8519</v>
      </c>
      <c r="E4187" t="s">
        <v>20</v>
      </c>
      <c r="F4187" t="b">
        <v>0</v>
      </c>
      <c r="G4187" t="s">
        <v>50</v>
      </c>
      <c r="H4187" s="1">
        <v>45166.667905092596</v>
      </c>
      <c r="I4187" s="2">
        <v>4516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35">
      <c r="A4188" t="s">
        <v>45</v>
      </c>
      <c r="B4188" t="s">
        <v>8522</v>
      </c>
      <c r="C4188" t="s">
        <v>1140</v>
      </c>
      <c r="D4188" t="s">
        <v>41</v>
      </c>
      <c r="E4188" t="s">
        <v>20</v>
      </c>
      <c r="F4188" t="b">
        <v>0</v>
      </c>
      <c r="G4188" t="s">
        <v>1140</v>
      </c>
      <c r="H4188" s="1">
        <v>45237.881863425922</v>
      </c>
      <c r="I4188" s="2">
        <v>45237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35">
      <c r="A4189" t="s">
        <v>45</v>
      </c>
      <c r="B4189" t="s">
        <v>8523</v>
      </c>
      <c r="C4189" t="s">
        <v>58</v>
      </c>
      <c r="D4189" t="s">
        <v>239</v>
      </c>
      <c r="E4189" t="s">
        <v>240</v>
      </c>
      <c r="F4189" t="b">
        <v>1</v>
      </c>
      <c r="G4189" t="s">
        <v>50</v>
      </c>
      <c r="H4189" s="1">
        <v>45212.335972222223</v>
      </c>
      <c r="I4189" s="2">
        <v>45212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35">
      <c r="A4190" t="s">
        <v>16</v>
      </c>
      <c r="B4190" t="s">
        <v>852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55</v>
      </c>
      <c r="I4190" s="2">
        <v>4524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35">
      <c r="A4191" t="s">
        <v>38</v>
      </c>
      <c r="B4191" t="s">
        <v>38</v>
      </c>
      <c r="C4191" t="s">
        <v>515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s="2">
        <v>45288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35">
      <c r="A4192" t="s">
        <v>89</v>
      </c>
      <c r="B4192" t="s">
        <v>852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s="2">
        <v>45126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35">
      <c r="A4193" t="s">
        <v>89</v>
      </c>
      <c r="B4193" t="s">
        <v>852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46</v>
      </c>
      <c r="I4193" s="2">
        <v>44944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35">
      <c r="A4194" t="s">
        <v>45</v>
      </c>
      <c r="B4194" t="s">
        <v>8530</v>
      </c>
      <c r="C4194" t="s">
        <v>853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s="2">
        <v>45126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35">
      <c r="A4195" t="s">
        <v>89</v>
      </c>
      <c r="B4195" t="s">
        <v>8532</v>
      </c>
      <c r="C4195" t="s">
        <v>2250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s="2">
        <v>45176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35">
      <c r="A4196" t="s">
        <v>45</v>
      </c>
      <c r="B4196" t="s">
        <v>8535</v>
      </c>
      <c r="C4196" t="s">
        <v>190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s="2">
        <v>45201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35">
      <c r="A4197" t="s">
        <v>45</v>
      </c>
      <c r="B4197" t="s">
        <v>2998</v>
      </c>
      <c r="C4197" t="s">
        <v>348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s="2">
        <v>45145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35">
      <c r="A4198" t="s">
        <v>25</v>
      </c>
      <c r="B4198" t="s">
        <v>8538</v>
      </c>
      <c r="C4198" t="s">
        <v>58</v>
      </c>
      <c r="D4198" t="s">
        <v>239</v>
      </c>
      <c r="E4198" t="s">
        <v>93</v>
      </c>
      <c r="F4198" t="b">
        <v>1</v>
      </c>
      <c r="G4198" t="s">
        <v>29</v>
      </c>
      <c r="H4198" s="1">
        <v>45152.826307870368</v>
      </c>
      <c r="I4198" s="2">
        <v>45152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35">
      <c r="A4199" t="s">
        <v>25</v>
      </c>
      <c r="B4199" t="s">
        <v>1132</v>
      </c>
      <c r="C4199" t="s">
        <v>2940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s="2">
        <v>45285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35">
      <c r="A4200" t="s">
        <v>25</v>
      </c>
      <c r="B4200" t="s">
        <v>2036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s="2">
        <v>44996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35">
      <c r="A4201" t="s">
        <v>308</v>
      </c>
      <c r="B4201" t="s">
        <v>8543</v>
      </c>
      <c r="C4201" t="s">
        <v>58</v>
      </c>
      <c r="D4201" t="s">
        <v>28</v>
      </c>
      <c r="E4201" t="s">
        <v>534</v>
      </c>
      <c r="F4201" t="b">
        <v>1</v>
      </c>
      <c r="G4201" t="s">
        <v>50</v>
      </c>
      <c r="H4201" s="1">
        <v>45226.792268518519</v>
      </c>
      <c r="I4201" s="2">
        <v>45226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35">
      <c r="A4202" t="s">
        <v>33</v>
      </c>
      <c r="B4202" t="s">
        <v>8545</v>
      </c>
      <c r="C4202" t="s">
        <v>157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s="2">
        <v>45138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35">
      <c r="A4203" t="s">
        <v>89</v>
      </c>
      <c r="B4203" t="s">
        <v>8547</v>
      </c>
      <c r="C4203" t="s">
        <v>8548</v>
      </c>
      <c r="D4203" t="s">
        <v>8549</v>
      </c>
      <c r="E4203" t="s">
        <v>3426</v>
      </c>
      <c r="F4203" t="b">
        <v>0</v>
      </c>
      <c r="G4203" t="s">
        <v>42</v>
      </c>
      <c r="H4203" s="1">
        <v>45239.376296296294</v>
      </c>
      <c r="I4203" s="2">
        <v>45239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35">
      <c r="A4204" t="s">
        <v>308</v>
      </c>
      <c r="B4204" t="s">
        <v>8551</v>
      </c>
      <c r="C4204" t="s">
        <v>1007</v>
      </c>
      <c r="D4204" t="s">
        <v>41</v>
      </c>
      <c r="E4204" t="s">
        <v>20</v>
      </c>
      <c r="F4204" t="b">
        <v>0</v>
      </c>
      <c r="G4204" t="s">
        <v>496</v>
      </c>
      <c r="H4204" s="1">
        <v>45111.138726851852</v>
      </c>
      <c r="I4204" s="2">
        <v>45111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35">
      <c r="A4205" t="s">
        <v>89</v>
      </c>
      <c r="B4205" t="s">
        <v>89</v>
      </c>
      <c r="C4205" t="s">
        <v>6087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24</v>
      </c>
      <c r="I4205" s="2">
        <v>45156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35">
      <c r="A4206" t="s">
        <v>45</v>
      </c>
      <c r="B4206" t="s">
        <v>1324</v>
      </c>
      <c r="C4206" t="s">
        <v>441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35</v>
      </c>
      <c r="I4206" s="2">
        <v>44971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35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s="2">
        <v>45198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35">
      <c r="A4208" t="s">
        <v>45</v>
      </c>
      <c r="B4208" t="s">
        <v>45</v>
      </c>
      <c r="C4208" t="s">
        <v>322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s="2">
        <v>45098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35">
      <c r="A4209" t="s">
        <v>25</v>
      </c>
      <c r="B4209" t="s">
        <v>8557</v>
      </c>
      <c r="C4209" t="s">
        <v>262</v>
      </c>
      <c r="D4209" t="s">
        <v>4847</v>
      </c>
      <c r="E4209" t="s">
        <v>20</v>
      </c>
      <c r="F4209" t="b">
        <v>0</v>
      </c>
      <c r="G4209" t="s">
        <v>42</v>
      </c>
      <c r="H4209" s="1">
        <v>45026.920254629629</v>
      </c>
      <c r="I4209" s="2">
        <v>45026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35">
      <c r="A4210" t="s">
        <v>45</v>
      </c>
      <c r="B4210" t="s">
        <v>45</v>
      </c>
      <c r="C4210" t="s">
        <v>401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s="2">
        <v>45278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35">
      <c r="A4211" t="s">
        <v>89</v>
      </c>
      <c r="B4211" t="s">
        <v>8560</v>
      </c>
      <c r="C4211" t="s">
        <v>312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s="2">
        <v>45000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35">
      <c r="A4212" t="s">
        <v>89</v>
      </c>
      <c r="B4212" t="s">
        <v>8562</v>
      </c>
      <c r="C4212" t="s">
        <v>856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s="2">
        <v>44933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35">
      <c r="A4213" t="s">
        <v>25</v>
      </c>
      <c r="B4213" t="s">
        <v>4957</v>
      </c>
      <c r="C4213" t="s">
        <v>3052</v>
      </c>
      <c r="D4213" t="s">
        <v>169</v>
      </c>
      <c r="E4213" t="s">
        <v>20</v>
      </c>
      <c r="F4213" t="b">
        <v>0</v>
      </c>
      <c r="G4213" t="s">
        <v>42</v>
      </c>
      <c r="H4213" s="1">
        <v>45286.338055555556</v>
      </c>
      <c r="I4213" s="2">
        <v>4528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35">
      <c r="A4214" t="s">
        <v>89</v>
      </c>
      <c r="B4214" t="s">
        <v>8566</v>
      </c>
      <c r="C4214" t="s">
        <v>157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16</v>
      </c>
      <c r="I4214" s="2">
        <v>45147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35">
      <c r="A4215" t="s">
        <v>185</v>
      </c>
      <c r="B4215" t="s">
        <v>856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s="2">
        <v>45007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35">
      <c r="A4216" t="s">
        <v>25</v>
      </c>
      <c r="B4216" t="s">
        <v>8570</v>
      </c>
      <c r="C4216" t="s">
        <v>58</v>
      </c>
      <c r="D4216" t="s">
        <v>72</v>
      </c>
      <c r="E4216" t="s">
        <v>240</v>
      </c>
      <c r="F4216" t="b">
        <v>1</v>
      </c>
      <c r="G4216" t="s">
        <v>67</v>
      </c>
      <c r="H4216" s="1">
        <v>45189.712222222224</v>
      </c>
      <c r="I4216" s="2">
        <v>45189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35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16</v>
      </c>
      <c r="I4217" s="2">
        <v>45163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35">
      <c r="A4218" t="s">
        <v>38</v>
      </c>
      <c r="B4218" t="s">
        <v>38</v>
      </c>
      <c r="C4218" t="s">
        <v>388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s="2">
        <v>45121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35">
      <c r="A4219" t="s">
        <v>25</v>
      </c>
      <c r="B4219" t="s">
        <v>3295</v>
      </c>
      <c r="C4219" t="s">
        <v>262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s="2">
        <v>44979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35">
      <c r="A4220" t="s">
        <v>61</v>
      </c>
      <c r="B4220" t="s">
        <v>61</v>
      </c>
      <c r="C4220" t="s">
        <v>3143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s="2">
        <v>45079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35">
      <c r="A4221" t="s">
        <v>25</v>
      </c>
      <c r="B4221" t="s">
        <v>8577</v>
      </c>
      <c r="C4221" t="s">
        <v>3163</v>
      </c>
      <c r="D4221" t="s">
        <v>41</v>
      </c>
      <c r="E4221" t="s">
        <v>20</v>
      </c>
      <c r="F4221" t="b">
        <v>0</v>
      </c>
      <c r="G4221" t="s">
        <v>3163</v>
      </c>
      <c r="H4221" s="1">
        <v>44956.523541666669</v>
      </c>
      <c r="I4221" s="2">
        <v>44956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35">
      <c r="A4222" t="s">
        <v>25</v>
      </c>
      <c r="B4222" t="s">
        <v>684</v>
      </c>
      <c r="C4222" t="s">
        <v>2940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46</v>
      </c>
      <c r="I4222" s="2">
        <v>45092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35">
      <c r="A4223" t="s">
        <v>25</v>
      </c>
      <c r="B4223" t="s">
        <v>858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s="2">
        <v>45139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35">
      <c r="A4224" t="s">
        <v>25</v>
      </c>
      <c r="B4224" t="s">
        <v>25</v>
      </c>
      <c r="C4224" t="s">
        <v>312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36</v>
      </c>
      <c r="I4224" s="2">
        <v>45042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35">
      <c r="A4225" t="s">
        <v>89</v>
      </c>
      <c r="B4225" t="s">
        <v>858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s="2">
        <v>45270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35">
      <c r="A4226" t="s">
        <v>89</v>
      </c>
      <c r="B4226" t="s">
        <v>89</v>
      </c>
      <c r="C4226" t="s">
        <v>385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s="2">
        <v>4523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35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s="2">
        <v>45200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35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s="2">
        <v>45051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35">
      <c r="A4229" t="s">
        <v>25</v>
      </c>
      <c r="B4229" t="s">
        <v>8590</v>
      </c>
      <c r="C4229" t="s">
        <v>359</v>
      </c>
      <c r="D4229" t="s">
        <v>41</v>
      </c>
      <c r="E4229" t="s">
        <v>20</v>
      </c>
      <c r="F4229" t="b">
        <v>0</v>
      </c>
      <c r="G4229" t="s">
        <v>360</v>
      </c>
      <c r="H4229" s="1">
        <v>45107.302499999998</v>
      </c>
      <c r="I4229" s="2">
        <v>45107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35">
      <c r="A4230" t="s">
        <v>45</v>
      </c>
      <c r="B4230" t="s">
        <v>8593</v>
      </c>
      <c r="C4230" t="s">
        <v>351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86</v>
      </c>
      <c r="I4230" s="2">
        <v>45252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35">
      <c r="A4231" t="s">
        <v>45</v>
      </c>
      <c r="B4231" t="s">
        <v>859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s="2">
        <v>45090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35">
      <c r="A4232" t="s">
        <v>89</v>
      </c>
      <c r="B4232" t="s">
        <v>859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s="2">
        <v>45263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35">
      <c r="A4233" t="s">
        <v>61</v>
      </c>
      <c r="B4233" t="s">
        <v>8598</v>
      </c>
      <c r="C4233" t="s">
        <v>859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s="2">
        <v>45154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35">
      <c r="A4234" t="s">
        <v>45</v>
      </c>
      <c r="B4234" t="s">
        <v>2998</v>
      </c>
      <c r="C4234" t="s">
        <v>190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s="2">
        <v>45165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35">
      <c r="A4235" t="s">
        <v>45</v>
      </c>
      <c r="B4235" t="s">
        <v>6434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s="2">
        <v>44937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35">
      <c r="A4236" t="s">
        <v>45</v>
      </c>
      <c r="B4236" t="s">
        <v>860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s="2">
        <v>45156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35">
      <c r="A4237" t="s">
        <v>25</v>
      </c>
      <c r="B4237" t="s">
        <v>8605</v>
      </c>
      <c r="C4237" t="s">
        <v>4107</v>
      </c>
      <c r="D4237" t="s">
        <v>251</v>
      </c>
      <c r="E4237" t="s">
        <v>93</v>
      </c>
      <c r="F4237" t="b">
        <v>0</v>
      </c>
      <c r="G4237" t="s">
        <v>50</v>
      </c>
      <c r="H4237" s="1">
        <v>45230.628831018519</v>
      </c>
      <c r="I4237" s="2">
        <v>45230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35">
      <c r="A4238" t="s">
        <v>25</v>
      </c>
      <c r="B4238" t="s">
        <v>8607</v>
      </c>
      <c r="C4238" t="s">
        <v>58</v>
      </c>
      <c r="D4238" t="s">
        <v>169</v>
      </c>
      <c r="E4238" t="s">
        <v>93</v>
      </c>
      <c r="F4238" t="b">
        <v>1</v>
      </c>
      <c r="G4238" t="s">
        <v>94</v>
      </c>
      <c r="H4238" s="1">
        <v>45244.963680555556</v>
      </c>
      <c r="I4238" s="2">
        <v>45244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35">
      <c r="A4239" t="s">
        <v>89</v>
      </c>
      <c r="B4239" t="s">
        <v>8610</v>
      </c>
      <c r="C4239" t="s">
        <v>861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54</v>
      </c>
      <c r="I4239" s="2">
        <v>45242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35">
      <c r="A4240" t="s">
        <v>25</v>
      </c>
      <c r="B4240" t="s">
        <v>2036</v>
      </c>
      <c r="C4240" t="s">
        <v>3719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s="2">
        <v>44986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35">
      <c r="A4241" t="s">
        <v>61</v>
      </c>
      <c r="B4241" t="s">
        <v>61</v>
      </c>
      <c r="C4241" t="s">
        <v>6351</v>
      </c>
      <c r="D4241" t="s">
        <v>169</v>
      </c>
      <c r="E4241" t="s">
        <v>93</v>
      </c>
      <c r="F4241" t="b">
        <v>0</v>
      </c>
      <c r="G4241" t="s">
        <v>29</v>
      </c>
      <c r="H4241" s="1">
        <v>45092.489606481482</v>
      </c>
      <c r="I4241" s="2">
        <v>4509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35">
      <c r="A4242" t="s">
        <v>33</v>
      </c>
      <c r="B4242" t="s">
        <v>33</v>
      </c>
      <c r="C4242" t="s">
        <v>388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86</v>
      </c>
      <c r="I4242" s="2">
        <v>45010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35">
      <c r="A4243" t="s">
        <v>45</v>
      </c>
      <c r="B4243" t="s">
        <v>8617</v>
      </c>
      <c r="C4243" t="s">
        <v>8618</v>
      </c>
      <c r="D4243" t="s">
        <v>72</v>
      </c>
      <c r="E4243" t="s">
        <v>20</v>
      </c>
      <c r="F4243" t="b">
        <v>0</v>
      </c>
      <c r="G4243" t="s">
        <v>817</v>
      </c>
      <c r="H4243" s="1">
        <v>45037.360335648147</v>
      </c>
      <c r="I4243" s="2">
        <v>4503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35">
      <c r="A4244" t="s">
        <v>89</v>
      </c>
      <c r="B4244" t="s">
        <v>861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s="2">
        <v>45195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35">
      <c r="A4245" t="s">
        <v>45</v>
      </c>
      <c r="B4245" t="s">
        <v>4992</v>
      </c>
      <c r="C4245" t="s">
        <v>862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s="2">
        <v>4515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35">
      <c r="A4246" t="s">
        <v>61</v>
      </c>
      <c r="B4246" t="s">
        <v>1619</v>
      </c>
      <c r="C4246" t="s">
        <v>869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s="2">
        <v>45173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35">
      <c r="A4247" t="s">
        <v>25</v>
      </c>
      <c r="B4247" t="s">
        <v>25</v>
      </c>
      <c r="C4247" t="s">
        <v>878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s="2">
        <v>45210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35">
      <c r="A4248" t="s">
        <v>25</v>
      </c>
      <c r="B4248" t="s">
        <v>8624</v>
      </c>
      <c r="C4248" t="s">
        <v>58</v>
      </c>
      <c r="D4248" t="s">
        <v>239</v>
      </c>
      <c r="E4248" t="s">
        <v>20</v>
      </c>
      <c r="F4248" t="b">
        <v>1</v>
      </c>
      <c r="G4248" t="s">
        <v>94</v>
      </c>
      <c r="H4248" s="1">
        <v>45105.340671296297</v>
      </c>
      <c r="I4248" s="2">
        <v>45105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35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s="2">
        <v>45113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35">
      <c r="A4250" t="s">
        <v>439</v>
      </c>
      <c r="B4250" t="s">
        <v>8627</v>
      </c>
      <c r="C4250" t="s">
        <v>8628</v>
      </c>
      <c r="D4250" t="s">
        <v>805</v>
      </c>
      <c r="E4250" t="s">
        <v>20</v>
      </c>
      <c r="F4250" t="b">
        <v>0</v>
      </c>
      <c r="G4250" t="s">
        <v>341</v>
      </c>
      <c r="H4250" s="1">
        <v>45198.606944444444</v>
      </c>
      <c r="I4250" s="2">
        <v>45198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35">
      <c r="A4251" t="s">
        <v>89</v>
      </c>
      <c r="B4251" t="s">
        <v>89</v>
      </c>
      <c r="C4251" t="s">
        <v>2153</v>
      </c>
      <c r="D4251" t="s">
        <v>41</v>
      </c>
      <c r="E4251" t="s">
        <v>20</v>
      </c>
      <c r="F4251" t="b">
        <v>0</v>
      </c>
      <c r="G4251" t="s">
        <v>2153</v>
      </c>
      <c r="H4251" s="1">
        <v>44957.510925925926</v>
      </c>
      <c r="I4251" s="2">
        <v>44957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35">
      <c r="A4252" t="s">
        <v>89</v>
      </c>
      <c r="B4252" t="s">
        <v>666</v>
      </c>
      <c r="C4252" t="s">
        <v>58</v>
      </c>
      <c r="D4252" t="s">
        <v>282</v>
      </c>
      <c r="E4252" t="s">
        <v>20</v>
      </c>
      <c r="F4252" t="b">
        <v>1</v>
      </c>
      <c r="G4252" t="s">
        <v>36</v>
      </c>
      <c r="H4252" s="1">
        <v>44943.91679398148</v>
      </c>
      <c r="I4252" s="2">
        <v>44943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35">
      <c r="A4253" t="s">
        <v>33</v>
      </c>
      <c r="B4253" t="s">
        <v>863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s="2">
        <v>45244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35">
      <c r="A4254" t="s">
        <v>38</v>
      </c>
      <c r="B4254" t="s">
        <v>38</v>
      </c>
      <c r="C4254" t="s">
        <v>4226</v>
      </c>
      <c r="D4254" t="s">
        <v>41</v>
      </c>
      <c r="E4254" t="s">
        <v>93</v>
      </c>
      <c r="F4254" t="b">
        <v>0</v>
      </c>
      <c r="G4254" t="s">
        <v>2153</v>
      </c>
      <c r="H4254" s="1">
        <v>45112.183217592596</v>
      </c>
      <c r="I4254" s="2">
        <v>45112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35">
      <c r="A4255" t="s">
        <v>45</v>
      </c>
      <c r="B4255" t="s">
        <v>2696</v>
      </c>
      <c r="C4255" t="s">
        <v>3985</v>
      </c>
      <c r="D4255" t="s">
        <v>41</v>
      </c>
      <c r="E4255" t="s">
        <v>20</v>
      </c>
      <c r="F4255" t="b">
        <v>0</v>
      </c>
      <c r="G4255" t="s">
        <v>187</v>
      </c>
      <c r="H4255" s="1">
        <v>45155.767002314817</v>
      </c>
      <c r="I4255" s="2">
        <v>45155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35">
      <c r="A4256" t="s">
        <v>25</v>
      </c>
      <c r="B4256" t="s">
        <v>25</v>
      </c>
      <c r="C4256" t="s">
        <v>863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595</v>
      </c>
      <c r="I4256" s="2">
        <v>44936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35">
      <c r="A4257" t="s">
        <v>25</v>
      </c>
      <c r="B4257" t="s">
        <v>2034</v>
      </c>
      <c r="C4257" t="s">
        <v>5429</v>
      </c>
      <c r="D4257" t="s">
        <v>41</v>
      </c>
      <c r="E4257" t="s">
        <v>20</v>
      </c>
      <c r="F4257" t="b">
        <v>0</v>
      </c>
      <c r="G4257" t="s">
        <v>720</v>
      </c>
      <c r="H4257" s="1">
        <v>45114.515127314815</v>
      </c>
      <c r="I4257" s="2">
        <v>45114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35">
      <c r="A4258" t="s">
        <v>25</v>
      </c>
      <c r="B4258" t="s">
        <v>25</v>
      </c>
      <c r="C4258" t="s">
        <v>91</v>
      </c>
      <c r="D4258" t="s">
        <v>516</v>
      </c>
      <c r="E4258" t="s">
        <v>20</v>
      </c>
      <c r="F4258" t="b">
        <v>0</v>
      </c>
      <c r="G4258" t="s">
        <v>94</v>
      </c>
      <c r="H4258" s="1">
        <v>45040.757650462961</v>
      </c>
      <c r="I4258" s="2">
        <v>45040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35">
      <c r="A4259" t="s">
        <v>33</v>
      </c>
      <c r="B4259" t="s">
        <v>864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s="2">
        <v>45097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35">
      <c r="A4260" t="s">
        <v>25</v>
      </c>
      <c r="B4260" t="s">
        <v>8644</v>
      </c>
      <c r="C4260" t="s">
        <v>864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66</v>
      </c>
      <c r="I4260" s="2">
        <v>45157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35">
      <c r="A4261" t="s">
        <v>25</v>
      </c>
      <c r="B4261" t="s">
        <v>2217</v>
      </c>
      <c r="C4261" t="s">
        <v>388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74</v>
      </c>
      <c r="I4261" s="2">
        <v>45145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35">
      <c r="A4262" t="s">
        <v>25</v>
      </c>
      <c r="B4262" t="s">
        <v>2692</v>
      </c>
      <c r="C4262" t="s">
        <v>820</v>
      </c>
      <c r="D4262" t="s">
        <v>706</v>
      </c>
      <c r="E4262" t="s">
        <v>20</v>
      </c>
      <c r="F4262" t="b">
        <v>0</v>
      </c>
      <c r="G4262" t="s">
        <v>50</v>
      </c>
      <c r="H4262" s="1">
        <v>44939.340231481481</v>
      </c>
      <c r="I4262" s="2">
        <v>44939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35">
      <c r="A4263" t="s">
        <v>25</v>
      </c>
      <c r="B4263" t="s">
        <v>5572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s="2">
        <v>44984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35">
      <c r="A4264" t="s">
        <v>38</v>
      </c>
      <c r="B4264" t="s">
        <v>38</v>
      </c>
      <c r="C4264" t="s">
        <v>2597</v>
      </c>
      <c r="D4264" t="s">
        <v>41</v>
      </c>
      <c r="E4264" t="s">
        <v>20</v>
      </c>
      <c r="F4264" t="b">
        <v>0</v>
      </c>
      <c r="G4264" t="s">
        <v>2598</v>
      </c>
      <c r="H4264" s="1">
        <v>45238.700219907405</v>
      </c>
      <c r="I4264" s="2">
        <v>45238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35">
      <c r="A4265" t="s">
        <v>25</v>
      </c>
      <c r="B4265" t="s">
        <v>8654</v>
      </c>
      <c r="C4265" t="s">
        <v>3118</v>
      </c>
      <c r="D4265" t="s">
        <v>41</v>
      </c>
      <c r="E4265" t="s">
        <v>20</v>
      </c>
      <c r="F4265" t="b">
        <v>0</v>
      </c>
      <c r="G4265" t="s">
        <v>2836</v>
      </c>
      <c r="H4265" s="1">
        <v>45173.97923611111</v>
      </c>
      <c r="I4265" s="2">
        <v>45173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35">
      <c r="A4266" t="s">
        <v>89</v>
      </c>
      <c r="B4266" t="s">
        <v>8656</v>
      </c>
      <c r="C4266" t="s">
        <v>4888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65</v>
      </c>
      <c r="I4266" s="2">
        <v>45273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35">
      <c r="A4267" t="s">
        <v>45</v>
      </c>
      <c r="B4267" t="s">
        <v>45</v>
      </c>
      <c r="C4267" t="s">
        <v>821</v>
      </c>
      <c r="D4267" t="s">
        <v>415</v>
      </c>
      <c r="E4267" t="s">
        <v>20</v>
      </c>
      <c r="F4267" t="b">
        <v>0</v>
      </c>
      <c r="G4267" t="s">
        <v>21</v>
      </c>
      <c r="H4267" s="1">
        <v>44969.80740740741</v>
      </c>
      <c r="I4267" s="2">
        <v>44969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35">
      <c r="A4268" t="s">
        <v>61</v>
      </c>
      <c r="B4268" t="s">
        <v>7371</v>
      </c>
      <c r="C4268" t="s">
        <v>8659</v>
      </c>
      <c r="D4268" t="s">
        <v>191</v>
      </c>
      <c r="E4268" t="s">
        <v>20</v>
      </c>
      <c r="F4268" t="b">
        <v>0</v>
      </c>
      <c r="G4268" t="s">
        <v>29</v>
      </c>
      <c r="H4268" s="1">
        <v>45129.49596064815</v>
      </c>
      <c r="I4268" s="2">
        <v>45129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35">
      <c r="A4269" t="s">
        <v>25</v>
      </c>
      <c r="B4269" t="s">
        <v>25</v>
      </c>
      <c r="C4269" t="s">
        <v>753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s="2">
        <v>45223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35">
      <c r="A4270" t="s">
        <v>25</v>
      </c>
      <c r="B4270" t="s">
        <v>25</v>
      </c>
      <c r="C4270" t="s">
        <v>4161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s="2">
        <v>44974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35">
      <c r="A4271" t="s">
        <v>61</v>
      </c>
      <c r="B4271" t="s">
        <v>8660</v>
      </c>
      <c r="C4271" t="s">
        <v>157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s="2">
        <v>45127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35">
      <c r="A4272" t="s">
        <v>45</v>
      </c>
      <c r="B4272" t="s">
        <v>682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74</v>
      </c>
      <c r="I4272" s="2">
        <v>45042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35">
      <c r="A4273" t="s">
        <v>38</v>
      </c>
      <c r="B4273" t="s">
        <v>8664</v>
      </c>
      <c r="C4273" t="s">
        <v>5429</v>
      </c>
      <c r="D4273" t="s">
        <v>41</v>
      </c>
      <c r="E4273" t="s">
        <v>20</v>
      </c>
      <c r="F4273" t="b">
        <v>0</v>
      </c>
      <c r="G4273" t="s">
        <v>720</v>
      </c>
      <c r="H4273" s="1">
        <v>44936.488333333335</v>
      </c>
      <c r="I4273" s="2">
        <v>44936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35">
      <c r="A4274" t="s">
        <v>61</v>
      </c>
      <c r="B4274" t="s">
        <v>866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s="2">
        <v>45016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35">
      <c r="A4275" t="s">
        <v>25</v>
      </c>
      <c r="B4275" t="s">
        <v>790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s="2">
        <v>4513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35">
      <c r="A4276" t="s">
        <v>45</v>
      </c>
      <c r="B4276" t="s">
        <v>867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s="2">
        <v>45086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35">
      <c r="A4277" t="s">
        <v>25</v>
      </c>
      <c r="B4277" t="s">
        <v>8674</v>
      </c>
      <c r="C4277" t="s">
        <v>476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s="2">
        <v>4509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35">
      <c r="A4278" t="s">
        <v>25</v>
      </c>
      <c r="B4278" t="s">
        <v>1702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s="2">
        <v>45158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35">
      <c r="A4279" t="s">
        <v>89</v>
      </c>
      <c r="B4279" t="s">
        <v>867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s="2">
        <v>45170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35">
      <c r="A4280" t="s">
        <v>25</v>
      </c>
      <c r="B4280" t="s">
        <v>867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s="2">
        <v>45078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35">
      <c r="A4281" t="s">
        <v>25</v>
      </c>
      <c r="B4281" t="s">
        <v>868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s="2">
        <v>45233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35">
      <c r="A4282" t="s">
        <v>16</v>
      </c>
      <c r="B4282" t="s">
        <v>868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s="2">
        <v>4515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35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s="2">
        <v>45012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35">
      <c r="A4284" t="s">
        <v>45</v>
      </c>
      <c r="B4284" t="s">
        <v>45</v>
      </c>
      <c r="C4284" t="s">
        <v>1158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s="2">
        <v>44966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35">
      <c r="A4285" t="s">
        <v>45</v>
      </c>
      <c r="B4285" t="s">
        <v>8686</v>
      </c>
      <c r="C4285" t="s">
        <v>991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s="2">
        <v>45145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35">
      <c r="A4286" t="s">
        <v>25</v>
      </c>
      <c r="B4286" t="s">
        <v>450</v>
      </c>
      <c r="C4286" t="s">
        <v>868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s="2">
        <v>45178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35">
      <c r="A4287" t="s">
        <v>25</v>
      </c>
      <c r="B4287" t="s">
        <v>25</v>
      </c>
      <c r="C4287" t="s">
        <v>76</v>
      </c>
      <c r="D4287" t="s">
        <v>72</v>
      </c>
      <c r="E4287" t="s">
        <v>443</v>
      </c>
      <c r="F4287" t="b">
        <v>0</v>
      </c>
      <c r="G4287" t="s">
        <v>36</v>
      </c>
      <c r="H4287" s="1">
        <v>45279.169791666667</v>
      </c>
      <c r="I4287" s="2">
        <v>45279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35">
      <c r="A4288" t="s">
        <v>89</v>
      </c>
      <c r="B4288" t="s">
        <v>4955</v>
      </c>
      <c r="C4288" t="s">
        <v>246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s="2">
        <v>45228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35">
      <c r="A4289" t="s">
        <v>89</v>
      </c>
      <c r="B4289" t="s">
        <v>8692</v>
      </c>
      <c r="C4289" t="s">
        <v>1057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s="2">
        <v>45015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35">
      <c r="A4290" t="s">
        <v>25</v>
      </c>
      <c r="B4290" t="s">
        <v>25</v>
      </c>
      <c r="C4290" t="s">
        <v>401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s="2">
        <v>45163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35">
      <c r="A4291" t="s">
        <v>45</v>
      </c>
      <c r="B4291" t="s">
        <v>45</v>
      </c>
      <c r="C4291" t="s">
        <v>821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54</v>
      </c>
      <c r="I4291" s="2">
        <v>45142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35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s="2">
        <v>45128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35">
      <c r="A4293" t="s">
        <v>89</v>
      </c>
      <c r="B4293" t="s">
        <v>8699</v>
      </c>
      <c r="C4293" t="s">
        <v>870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s="2">
        <v>45155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35">
      <c r="A4294" t="s">
        <v>45</v>
      </c>
      <c r="B4294" t="s">
        <v>8701</v>
      </c>
      <c r="C4294" t="s">
        <v>955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25</v>
      </c>
      <c r="I4294" s="2">
        <v>45058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35">
      <c r="A4295" t="s">
        <v>45</v>
      </c>
      <c r="B4295" t="s">
        <v>950</v>
      </c>
      <c r="C4295" t="s">
        <v>594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s="2">
        <v>45187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35">
      <c r="A4296" t="s">
        <v>25</v>
      </c>
      <c r="B4296" t="s">
        <v>870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s="2">
        <v>44931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35">
      <c r="A4297" t="s">
        <v>25</v>
      </c>
      <c r="B4297" t="s">
        <v>2217</v>
      </c>
      <c r="C4297" t="s">
        <v>330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s="2">
        <v>45149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35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14</v>
      </c>
      <c r="I4298" s="2">
        <v>45105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35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s="2">
        <v>45176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35">
      <c r="A4300" t="s">
        <v>185</v>
      </c>
      <c r="B4300" t="s">
        <v>870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s="2">
        <v>45132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35">
      <c r="A4301" t="s">
        <v>25</v>
      </c>
      <c r="B4301" t="s">
        <v>870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s="2">
        <v>45240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35">
      <c r="A4302" t="s">
        <v>61</v>
      </c>
      <c r="B4302" t="s">
        <v>1353</v>
      </c>
      <c r="C4302" t="s">
        <v>5217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s="2">
        <v>45048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35">
      <c r="A4303" t="s">
        <v>16</v>
      </c>
      <c r="B4303" t="s">
        <v>16</v>
      </c>
      <c r="C4303" t="s">
        <v>2544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s="2">
        <v>44950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35">
      <c r="A4304" t="s">
        <v>45</v>
      </c>
      <c r="B4304" t="s">
        <v>8713</v>
      </c>
      <c r="C4304" t="s">
        <v>820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s="2">
        <v>45020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35">
      <c r="A4305" t="s">
        <v>25</v>
      </c>
      <c r="B4305" t="s">
        <v>1170</v>
      </c>
      <c r="C4305" t="s">
        <v>8716</v>
      </c>
      <c r="D4305" t="s">
        <v>2979</v>
      </c>
      <c r="E4305" t="s">
        <v>20</v>
      </c>
      <c r="F4305" t="b">
        <v>0</v>
      </c>
      <c r="G4305" t="s">
        <v>29</v>
      </c>
      <c r="H4305" s="1">
        <v>45079.656504629631</v>
      </c>
      <c r="I4305" s="2">
        <v>45079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35">
      <c r="A4306" t="s">
        <v>89</v>
      </c>
      <c r="B4306" t="s">
        <v>859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15</v>
      </c>
      <c r="I4306" s="2">
        <v>45271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35">
      <c r="A4307" t="s">
        <v>25</v>
      </c>
      <c r="B4307" t="s">
        <v>2648</v>
      </c>
      <c r="C4307" t="s">
        <v>58</v>
      </c>
      <c r="D4307" t="s">
        <v>19</v>
      </c>
      <c r="E4307" t="s">
        <v>240</v>
      </c>
      <c r="F4307" t="b">
        <v>1</v>
      </c>
      <c r="G4307" t="s">
        <v>94</v>
      </c>
      <c r="H4307" s="1">
        <v>45256.646053240744</v>
      </c>
      <c r="I4307" s="2">
        <v>45256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35">
      <c r="A4308" t="s">
        <v>61</v>
      </c>
      <c r="B4308" t="s">
        <v>8717</v>
      </c>
      <c r="C4308" t="s">
        <v>6528</v>
      </c>
      <c r="D4308" t="s">
        <v>8718</v>
      </c>
      <c r="E4308" t="s">
        <v>20</v>
      </c>
      <c r="F4308" t="b">
        <v>0</v>
      </c>
      <c r="G4308" t="s">
        <v>29</v>
      </c>
      <c r="H4308" s="1">
        <v>44947.028946759259</v>
      </c>
      <c r="I4308" s="2">
        <v>44947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35">
      <c r="A4309" t="s">
        <v>25</v>
      </c>
      <c r="B4309" t="s">
        <v>284</v>
      </c>
      <c r="C4309" t="s">
        <v>1729</v>
      </c>
      <c r="D4309" t="s">
        <v>169</v>
      </c>
      <c r="E4309" t="s">
        <v>93</v>
      </c>
      <c r="F4309" t="b">
        <v>0</v>
      </c>
      <c r="G4309" t="s">
        <v>21</v>
      </c>
      <c r="H4309" s="1">
        <v>45133.882465277777</v>
      </c>
      <c r="I4309" s="2">
        <v>45133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35">
      <c r="A4310" t="s">
        <v>89</v>
      </c>
      <c r="B4310" t="s">
        <v>89</v>
      </c>
      <c r="C4310" t="s">
        <v>7343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s="2">
        <v>44978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35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74</v>
      </c>
      <c r="I4311" s="2">
        <v>45100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35">
      <c r="A4312" t="s">
        <v>25</v>
      </c>
      <c r="B4312" t="s">
        <v>8724</v>
      </c>
      <c r="C4312" t="s">
        <v>76</v>
      </c>
      <c r="D4312" t="s">
        <v>1432</v>
      </c>
      <c r="E4312" t="s">
        <v>20</v>
      </c>
      <c r="F4312" t="b">
        <v>0</v>
      </c>
      <c r="G4312" t="s">
        <v>36</v>
      </c>
      <c r="H4312" s="1">
        <v>45198.962129629632</v>
      </c>
      <c r="I4312" s="2">
        <v>45198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35">
      <c r="A4313" t="s">
        <v>61</v>
      </c>
      <c r="B4313" t="s">
        <v>872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s="2">
        <v>45057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35">
      <c r="A4314" t="s">
        <v>33</v>
      </c>
      <c r="B4314" t="s">
        <v>873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s="2">
        <v>45149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35">
      <c r="A4315" t="s">
        <v>89</v>
      </c>
      <c r="B4315" t="s">
        <v>8731</v>
      </c>
      <c r="C4315" t="s">
        <v>58</v>
      </c>
      <c r="D4315" t="s">
        <v>239</v>
      </c>
      <c r="E4315" t="s">
        <v>240</v>
      </c>
      <c r="F4315" t="b">
        <v>1</v>
      </c>
      <c r="G4315" t="s">
        <v>21</v>
      </c>
      <c r="H4315" s="1">
        <v>45232.401990740742</v>
      </c>
      <c r="I4315" s="2">
        <v>4523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35">
      <c r="A4316" t="s">
        <v>61</v>
      </c>
      <c r="B4316" t="s">
        <v>5517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s="2">
        <v>45041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35">
      <c r="A4317" t="s">
        <v>61</v>
      </c>
      <c r="B4317" t="s">
        <v>61</v>
      </c>
      <c r="C4317" t="s">
        <v>8733</v>
      </c>
      <c r="D4317" t="s">
        <v>41</v>
      </c>
      <c r="E4317" t="s">
        <v>20</v>
      </c>
      <c r="F4317" t="b">
        <v>0</v>
      </c>
      <c r="G4317" t="s">
        <v>8734</v>
      </c>
      <c r="H4317" s="1">
        <v>45168.569687499999</v>
      </c>
      <c r="I4317" s="2">
        <v>45168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35">
      <c r="A4318" t="s">
        <v>61</v>
      </c>
      <c r="B4318" t="s">
        <v>61</v>
      </c>
      <c r="C4318" t="s">
        <v>873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s="2">
        <v>44936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35">
      <c r="A4319" t="s">
        <v>89</v>
      </c>
      <c r="B4319" t="s">
        <v>8740</v>
      </c>
      <c r="C4319" t="s">
        <v>1035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s="2">
        <v>44964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35">
      <c r="A4320" t="s">
        <v>33</v>
      </c>
      <c r="B4320" t="s">
        <v>8742</v>
      </c>
      <c r="C4320" t="s">
        <v>874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54</v>
      </c>
      <c r="I4320" s="2">
        <v>45007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35">
      <c r="A4321" t="s">
        <v>25</v>
      </c>
      <c r="B4321" t="s">
        <v>8746</v>
      </c>
      <c r="C4321" t="s">
        <v>58</v>
      </c>
      <c r="D4321" t="s">
        <v>1216</v>
      </c>
      <c r="E4321" t="s">
        <v>20</v>
      </c>
      <c r="F4321" t="b">
        <v>1</v>
      </c>
      <c r="G4321" t="s">
        <v>50</v>
      </c>
      <c r="H4321" s="1">
        <v>45071.629537037035</v>
      </c>
      <c r="I4321" s="2">
        <v>45071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35">
      <c r="A4322" t="s">
        <v>61</v>
      </c>
      <c r="B4322" t="s">
        <v>8749</v>
      </c>
      <c r="C4322" t="s">
        <v>172</v>
      </c>
      <c r="D4322" t="s">
        <v>1313</v>
      </c>
      <c r="E4322" t="s">
        <v>20</v>
      </c>
      <c r="F4322" t="b">
        <v>0</v>
      </c>
      <c r="G4322" t="s">
        <v>94</v>
      </c>
      <c r="H4322" s="1">
        <v>45052.270520833335</v>
      </c>
      <c r="I4322" s="2">
        <v>45052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35">
      <c r="A4323" t="s">
        <v>89</v>
      </c>
      <c r="B4323" t="s">
        <v>216</v>
      </c>
      <c r="C4323" t="s">
        <v>875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s="2">
        <v>45072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35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s="2">
        <v>45145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35">
      <c r="A4325" t="s">
        <v>25</v>
      </c>
      <c r="B4325" t="s">
        <v>8756</v>
      </c>
      <c r="C4325" t="s">
        <v>4343</v>
      </c>
      <c r="D4325" t="s">
        <v>41</v>
      </c>
      <c r="E4325" t="s">
        <v>20</v>
      </c>
      <c r="F4325" t="b">
        <v>0</v>
      </c>
      <c r="G4325" t="s">
        <v>4344</v>
      </c>
      <c r="H4325" s="1">
        <v>45121.976574074077</v>
      </c>
      <c r="I4325" s="2">
        <v>45121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35">
      <c r="A4326" t="s">
        <v>25</v>
      </c>
      <c r="B4326" t="s">
        <v>8757</v>
      </c>
      <c r="C4326" t="s">
        <v>157</v>
      </c>
      <c r="D4326" t="s">
        <v>745</v>
      </c>
      <c r="E4326" t="s">
        <v>20</v>
      </c>
      <c r="F4326" t="b">
        <v>0</v>
      </c>
      <c r="G4326" t="s">
        <v>94</v>
      </c>
      <c r="H4326" s="1">
        <v>44995.844444444447</v>
      </c>
      <c r="I4326" s="2">
        <v>44995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35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24</v>
      </c>
      <c r="I4327" s="2">
        <v>45132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35">
      <c r="A4328" t="s">
        <v>89</v>
      </c>
      <c r="B4328" t="s">
        <v>89</v>
      </c>
      <c r="C4328" t="s">
        <v>875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45</v>
      </c>
      <c r="I4328" s="2">
        <v>45043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35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s="2">
        <v>45216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35">
      <c r="A4330" t="s">
        <v>25</v>
      </c>
      <c r="B4330" t="s">
        <v>4337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s="2">
        <v>45252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35">
      <c r="A4331" t="s">
        <v>61</v>
      </c>
      <c r="B4331" t="s">
        <v>876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s="2">
        <v>44959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35">
      <c r="A4332" t="s">
        <v>38</v>
      </c>
      <c r="B4332" t="s">
        <v>8766</v>
      </c>
      <c r="C4332" t="s">
        <v>723</v>
      </c>
      <c r="D4332" t="s">
        <v>369</v>
      </c>
      <c r="E4332" t="s">
        <v>20</v>
      </c>
      <c r="F4332" t="b">
        <v>0</v>
      </c>
      <c r="G4332" t="s">
        <v>67</v>
      </c>
      <c r="H4332" s="1">
        <v>45273.461493055554</v>
      </c>
      <c r="I4332" s="2">
        <v>45273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35">
      <c r="A4333" t="s">
        <v>61</v>
      </c>
      <c r="B4333" t="s">
        <v>8769</v>
      </c>
      <c r="C4333" t="s">
        <v>3572</v>
      </c>
      <c r="D4333" t="s">
        <v>516</v>
      </c>
      <c r="E4333" t="s">
        <v>20</v>
      </c>
      <c r="F4333" t="b">
        <v>0</v>
      </c>
      <c r="G4333" t="s">
        <v>21</v>
      </c>
      <c r="H4333" s="1">
        <v>45113.006423611114</v>
      </c>
      <c r="I4333" s="2">
        <v>45113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35">
      <c r="A4334" t="s">
        <v>61</v>
      </c>
      <c r="B4334" t="s">
        <v>877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s="2">
        <v>45103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35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s="2">
        <v>45021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35">
      <c r="A4336" t="s">
        <v>45</v>
      </c>
      <c r="B4336" t="s">
        <v>45</v>
      </c>
      <c r="C4336" t="s">
        <v>246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s="2">
        <v>45247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35">
      <c r="A4337" t="s">
        <v>25</v>
      </c>
      <c r="B4337" t="s">
        <v>8776</v>
      </c>
      <c r="C4337" t="s">
        <v>259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s="2">
        <v>45160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35">
      <c r="A4338" t="s">
        <v>25</v>
      </c>
      <c r="B4338" t="s">
        <v>2639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55</v>
      </c>
      <c r="I4338" s="2">
        <v>45098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35">
      <c r="A4339" t="s">
        <v>89</v>
      </c>
      <c r="B4339" t="s">
        <v>8778</v>
      </c>
      <c r="C4339" t="s">
        <v>157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54</v>
      </c>
      <c r="I4339" s="2">
        <v>45135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35">
      <c r="A4340" t="s">
        <v>308</v>
      </c>
      <c r="B4340" t="s">
        <v>8780</v>
      </c>
      <c r="C4340" t="s">
        <v>157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64</v>
      </c>
      <c r="I4340" s="2">
        <v>45220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35">
      <c r="A4341" t="s">
        <v>89</v>
      </c>
      <c r="B4341" t="s">
        <v>8781</v>
      </c>
      <c r="C4341" t="s">
        <v>157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84</v>
      </c>
      <c r="I4341" s="2">
        <v>45093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35">
      <c r="A4342" t="s">
        <v>45</v>
      </c>
      <c r="B4342" t="s">
        <v>8784</v>
      </c>
      <c r="C4342" t="s">
        <v>385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46</v>
      </c>
      <c r="I4342" s="2">
        <v>45141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35">
      <c r="A4343" t="s">
        <v>45</v>
      </c>
      <c r="B4343" t="s">
        <v>8786</v>
      </c>
      <c r="C4343" t="s">
        <v>878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15</v>
      </c>
      <c r="I4343" s="2">
        <v>45230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35">
      <c r="A4344" t="s">
        <v>89</v>
      </c>
      <c r="B4344" t="s">
        <v>8788</v>
      </c>
      <c r="C4344" t="s">
        <v>29</v>
      </c>
      <c r="D4344" t="s">
        <v>28</v>
      </c>
      <c r="E4344" t="s">
        <v>219</v>
      </c>
      <c r="F4344" t="b">
        <v>0</v>
      </c>
      <c r="G4344" t="s">
        <v>29</v>
      </c>
      <c r="H4344" s="1">
        <v>45233.872800925928</v>
      </c>
      <c r="I4344" s="2">
        <v>45233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35">
      <c r="A4345" t="s">
        <v>61</v>
      </c>
      <c r="B4345" t="s">
        <v>8790</v>
      </c>
      <c r="C4345" t="s">
        <v>3449</v>
      </c>
      <c r="D4345" t="s">
        <v>41</v>
      </c>
      <c r="E4345" t="s">
        <v>20</v>
      </c>
      <c r="F4345" t="b">
        <v>0</v>
      </c>
      <c r="G4345" t="s">
        <v>360</v>
      </c>
      <c r="H4345" s="1">
        <v>45124.390185185184</v>
      </c>
      <c r="I4345" s="2">
        <v>4512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35">
      <c r="A4346" t="s">
        <v>89</v>
      </c>
      <c r="B4346" t="s">
        <v>8791</v>
      </c>
      <c r="C4346" t="s">
        <v>7012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s="2">
        <v>45063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35">
      <c r="A4347" t="s">
        <v>45</v>
      </c>
      <c r="B4347" t="s">
        <v>45</v>
      </c>
      <c r="C4347" t="s">
        <v>58</v>
      </c>
      <c r="D4347" t="s">
        <v>239</v>
      </c>
      <c r="E4347" t="s">
        <v>93</v>
      </c>
      <c r="F4347" t="b">
        <v>1</v>
      </c>
      <c r="G4347" t="s">
        <v>21</v>
      </c>
      <c r="H4347" s="1">
        <v>45030.641724537039</v>
      </c>
      <c r="I4347" s="2">
        <v>45030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35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s="2">
        <v>45164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35">
      <c r="A4349" t="s">
        <v>25</v>
      </c>
      <c r="B4349" t="s">
        <v>790</v>
      </c>
      <c r="C4349" t="s">
        <v>955</v>
      </c>
      <c r="D4349" t="s">
        <v>191</v>
      </c>
      <c r="E4349" t="s">
        <v>20</v>
      </c>
      <c r="F4349" t="b">
        <v>0</v>
      </c>
      <c r="G4349" t="s">
        <v>50</v>
      </c>
      <c r="H4349" s="1">
        <v>45105.339456018519</v>
      </c>
      <c r="I4349" s="2">
        <v>45105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35">
      <c r="A4350" t="s">
        <v>61</v>
      </c>
      <c r="B4350" t="s">
        <v>8795</v>
      </c>
      <c r="C4350" t="s">
        <v>715</v>
      </c>
      <c r="D4350" t="s">
        <v>3034</v>
      </c>
      <c r="E4350" t="s">
        <v>20</v>
      </c>
      <c r="F4350" t="b">
        <v>0</v>
      </c>
      <c r="G4350" t="s">
        <v>50</v>
      </c>
      <c r="H4350" s="1">
        <v>45130.598576388889</v>
      </c>
      <c r="I4350" s="2">
        <v>45130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35">
      <c r="A4351" t="s">
        <v>45</v>
      </c>
      <c r="B4351" t="s">
        <v>45</v>
      </c>
      <c r="C4351" t="s">
        <v>348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s="2">
        <v>4515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35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s="2">
        <v>44985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35">
      <c r="A4353" t="s">
        <v>61</v>
      </c>
      <c r="B4353" t="s">
        <v>61</v>
      </c>
      <c r="C4353" t="s">
        <v>1513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65</v>
      </c>
      <c r="I4353" s="2">
        <v>45159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35">
      <c r="A4354" t="s">
        <v>38</v>
      </c>
      <c r="B4354" t="s">
        <v>8799</v>
      </c>
      <c r="C4354" t="s">
        <v>811</v>
      </c>
      <c r="D4354" t="s">
        <v>41</v>
      </c>
      <c r="E4354" t="s">
        <v>20</v>
      </c>
      <c r="F4354" t="b">
        <v>0</v>
      </c>
      <c r="G4354" t="s">
        <v>811</v>
      </c>
      <c r="H4354" s="1">
        <v>45268.849305555559</v>
      </c>
      <c r="I4354" s="2">
        <v>45268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35">
      <c r="A4355" t="s">
        <v>25</v>
      </c>
      <c r="B4355" t="s">
        <v>880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s="2">
        <v>45285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35">
      <c r="A4356" t="s">
        <v>25</v>
      </c>
      <c r="B4356" t="s">
        <v>8804</v>
      </c>
      <c r="C4356" t="s">
        <v>1982</v>
      </c>
      <c r="D4356" t="s">
        <v>169</v>
      </c>
      <c r="E4356" t="s">
        <v>93</v>
      </c>
      <c r="F4356" t="b">
        <v>0</v>
      </c>
      <c r="G4356" t="s">
        <v>42</v>
      </c>
      <c r="H4356" s="1">
        <v>45072.590138888889</v>
      </c>
      <c r="I4356" s="2">
        <v>45072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35">
      <c r="A4357" t="s">
        <v>25</v>
      </c>
      <c r="B4357" t="s">
        <v>880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74</v>
      </c>
      <c r="I4357" s="2">
        <v>45156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35">
      <c r="A4358" t="s">
        <v>89</v>
      </c>
      <c r="B4358" t="s">
        <v>8806</v>
      </c>
      <c r="C4358" t="s">
        <v>246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34</v>
      </c>
      <c r="I4358" s="2">
        <v>45161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35">
      <c r="A4359" t="s">
        <v>25</v>
      </c>
      <c r="B4359" t="s">
        <v>1223</v>
      </c>
      <c r="C4359" t="s">
        <v>58</v>
      </c>
      <c r="D4359" t="s">
        <v>2584</v>
      </c>
      <c r="E4359" t="s">
        <v>20</v>
      </c>
      <c r="F4359" t="b">
        <v>1</v>
      </c>
      <c r="G4359" t="s">
        <v>36</v>
      </c>
      <c r="H4359" s="1">
        <v>44934.628321759257</v>
      </c>
      <c r="I4359" s="2">
        <v>44934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35">
      <c r="A4360" t="s">
        <v>45</v>
      </c>
      <c r="B4360" t="s">
        <v>8808</v>
      </c>
      <c r="C4360" t="s">
        <v>476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s="2">
        <v>45035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35">
      <c r="A4361" t="s">
        <v>38</v>
      </c>
      <c r="B4361" t="s">
        <v>8810</v>
      </c>
      <c r="C4361" t="s">
        <v>58</v>
      </c>
      <c r="D4361" t="s">
        <v>72</v>
      </c>
      <c r="E4361" t="s">
        <v>20</v>
      </c>
      <c r="F4361" t="b">
        <v>1</v>
      </c>
      <c r="G4361" t="s">
        <v>220</v>
      </c>
      <c r="H4361" s="1">
        <v>45005.558252314811</v>
      </c>
      <c r="I4361" s="2">
        <v>45005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35">
      <c r="A4362" t="s">
        <v>45</v>
      </c>
      <c r="B4362" t="s">
        <v>8811</v>
      </c>
      <c r="C4362" t="s">
        <v>58</v>
      </c>
      <c r="D4362" t="s">
        <v>239</v>
      </c>
      <c r="E4362" t="s">
        <v>93</v>
      </c>
      <c r="F4362" t="b">
        <v>1</v>
      </c>
      <c r="G4362" t="s">
        <v>50</v>
      </c>
      <c r="H4362" s="1">
        <v>45088.91883101852</v>
      </c>
      <c r="I4362" s="2">
        <v>45088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35">
      <c r="A4363" t="s">
        <v>89</v>
      </c>
      <c r="B4363" t="s">
        <v>8813</v>
      </c>
      <c r="C4363" t="s">
        <v>817</v>
      </c>
      <c r="D4363" t="s">
        <v>41</v>
      </c>
      <c r="E4363" t="s">
        <v>20</v>
      </c>
      <c r="F4363" t="b">
        <v>0</v>
      </c>
      <c r="G4363" t="s">
        <v>817</v>
      </c>
      <c r="H4363" s="1">
        <v>45231.382731481484</v>
      </c>
      <c r="I4363" s="2">
        <v>45231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35">
      <c r="A4364" t="s">
        <v>45</v>
      </c>
      <c r="B4364" t="s">
        <v>634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s="2">
        <v>4520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35">
      <c r="A4365" t="s">
        <v>89</v>
      </c>
      <c r="B4365" t="s">
        <v>1675</v>
      </c>
      <c r="C4365" t="s">
        <v>2072</v>
      </c>
      <c r="D4365" t="s">
        <v>41</v>
      </c>
      <c r="E4365" t="s">
        <v>20</v>
      </c>
      <c r="F4365" t="b">
        <v>0</v>
      </c>
      <c r="G4365" t="s">
        <v>2073</v>
      </c>
      <c r="H4365" s="1">
        <v>45276.427465277775</v>
      </c>
      <c r="I4365" s="2">
        <v>45276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35">
      <c r="A4366" t="s">
        <v>16</v>
      </c>
      <c r="B4366" t="s">
        <v>8819</v>
      </c>
      <c r="C4366" t="s">
        <v>58</v>
      </c>
      <c r="D4366" t="s">
        <v>1528</v>
      </c>
      <c r="E4366" t="s">
        <v>20</v>
      </c>
      <c r="F4366" t="b">
        <v>1</v>
      </c>
      <c r="G4366" t="s">
        <v>50</v>
      </c>
      <c r="H4366" s="1">
        <v>45192.128437500003</v>
      </c>
      <c r="I4366" s="2">
        <v>45192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35">
      <c r="A4367" t="s">
        <v>45</v>
      </c>
      <c r="B4367" t="s">
        <v>8821</v>
      </c>
      <c r="C4367" t="s">
        <v>817</v>
      </c>
      <c r="D4367" t="s">
        <v>41</v>
      </c>
      <c r="E4367" t="s">
        <v>20</v>
      </c>
      <c r="F4367" t="b">
        <v>0</v>
      </c>
      <c r="G4367" t="s">
        <v>817</v>
      </c>
      <c r="H4367" s="1">
        <v>44966.439895833333</v>
      </c>
      <c r="I4367" s="2">
        <v>44966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35">
      <c r="A4368" t="s">
        <v>89</v>
      </c>
      <c r="B4368" t="s">
        <v>89</v>
      </c>
      <c r="C4368" t="s">
        <v>58</v>
      </c>
      <c r="D4368" t="s">
        <v>218</v>
      </c>
      <c r="E4368" t="s">
        <v>20</v>
      </c>
      <c r="F4368" t="b">
        <v>1</v>
      </c>
      <c r="G4368" t="s">
        <v>36</v>
      </c>
      <c r="H4368" s="1">
        <v>45229.333333333336</v>
      </c>
      <c r="I4368" s="2">
        <v>45229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35">
      <c r="A4369" t="s">
        <v>89</v>
      </c>
      <c r="B4369" t="s">
        <v>89</v>
      </c>
      <c r="C4369" t="s">
        <v>58</v>
      </c>
      <c r="D4369" t="s">
        <v>28</v>
      </c>
      <c r="E4369" t="s">
        <v>240</v>
      </c>
      <c r="F4369" t="b">
        <v>1</v>
      </c>
      <c r="G4369" t="s">
        <v>42</v>
      </c>
      <c r="H4369" s="1">
        <v>45205.834432870368</v>
      </c>
      <c r="I4369" s="2">
        <v>45205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35">
      <c r="A4370" t="s">
        <v>45</v>
      </c>
      <c r="B4370" t="s">
        <v>45</v>
      </c>
      <c r="C4370" t="s">
        <v>246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34</v>
      </c>
      <c r="I4370" s="2">
        <v>45189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35">
      <c r="A4371" t="s">
        <v>25</v>
      </c>
      <c r="B4371" t="s">
        <v>25</v>
      </c>
      <c r="C4371" t="s">
        <v>401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s="2">
        <v>44992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35">
      <c r="A4372" t="s">
        <v>45</v>
      </c>
      <c r="B4372" t="s">
        <v>45</v>
      </c>
      <c r="C4372" t="s">
        <v>8829</v>
      </c>
      <c r="D4372" t="s">
        <v>41</v>
      </c>
      <c r="E4372" t="s">
        <v>20</v>
      </c>
      <c r="F4372" t="b">
        <v>0</v>
      </c>
      <c r="G4372" t="s">
        <v>341</v>
      </c>
      <c r="H4372" s="1">
        <v>45044.845277777778</v>
      </c>
      <c r="I4372" s="2">
        <v>45044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35">
      <c r="A4373" t="s">
        <v>89</v>
      </c>
      <c r="B4373" t="s">
        <v>8830</v>
      </c>
      <c r="C4373" t="s">
        <v>441</v>
      </c>
      <c r="D4373" t="s">
        <v>3914</v>
      </c>
      <c r="E4373" t="s">
        <v>20</v>
      </c>
      <c r="F4373" t="b">
        <v>0</v>
      </c>
      <c r="G4373" t="s">
        <v>29</v>
      </c>
      <c r="H4373" s="1">
        <v>45200.000011574077</v>
      </c>
      <c r="I4373" s="2">
        <v>45200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35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s="2">
        <v>45071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35">
      <c r="A4375" t="s">
        <v>16</v>
      </c>
      <c r="B4375" t="s">
        <v>16</v>
      </c>
      <c r="C4375" t="s">
        <v>1921</v>
      </c>
      <c r="D4375" t="s">
        <v>41</v>
      </c>
      <c r="E4375" t="s">
        <v>20</v>
      </c>
      <c r="F4375" t="b">
        <v>0</v>
      </c>
      <c r="G4375" t="s">
        <v>1921</v>
      </c>
      <c r="H4375" s="1">
        <v>45007.285671296297</v>
      </c>
      <c r="I4375" s="2">
        <v>4500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35">
      <c r="A4376" t="s">
        <v>45</v>
      </c>
      <c r="B4376" t="s">
        <v>8834</v>
      </c>
      <c r="C4376" t="s">
        <v>58</v>
      </c>
      <c r="D4376" t="s">
        <v>3111</v>
      </c>
      <c r="E4376" t="s">
        <v>20</v>
      </c>
      <c r="F4376" t="b">
        <v>1</v>
      </c>
      <c r="G4376" t="s">
        <v>67</v>
      </c>
      <c r="H4376" s="1">
        <v>45112.127604166664</v>
      </c>
      <c r="I4376" s="2">
        <v>45112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35">
      <c r="A4377" t="s">
        <v>25</v>
      </c>
      <c r="B4377" t="s">
        <v>450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54</v>
      </c>
      <c r="I4377" s="2">
        <v>45161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35">
      <c r="A4378" t="s">
        <v>33</v>
      </c>
      <c r="B4378" t="s">
        <v>8836</v>
      </c>
      <c r="C4378" t="s">
        <v>4491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55</v>
      </c>
      <c r="I4378" s="2">
        <v>45192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35">
      <c r="A4379" t="s">
        <v>25</v>
      </c>
      <c r="B4379" t="s">
        <v>8839</v>
      </c>
      <c r="C4379" t="s">
        <v>2152</v>
      </c>
      <c r="D4379" t="s">
        <v>41</v>
      </c>
      <c r="E4379" t="s">
        <v>20</v>
      </c>
      <c r="F4379" t="b">
        <v>0</v>
      </c>
      <c r="G4379" t="s">
        <v>2153</v>
      </c>
      <c r="H4379" s="1">
        <v>45010.405034722222</v>
      </c>
      <c r="I4379" s="2">
        <v>45010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35">
      <c r="A4380" t="s">
        <v>45</v>
      </c>
      <c r="B4380" t="s">
        <v>8841</v>
      </c>
      <c r="C4380" t="s">
        <v>351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06</v>
      </c>
      <c r="I4380" s="2">
        <v>44963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35">
      <c r="A4381" t="s">
        <v>45</v>
      </c>
      <c r="B4381" t="s">
        <v>884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s="2">
        <v>45188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35">
      <c r="A4382" t="s">
        <v>89</v>
      </c>
      <c r="B4382" t="s">
        <v>271</v>
      </c>
      <c r="C4382" t="s">
        <v>272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s="2">
        <v>45133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35">
      <c r="A4383" t="s">
        <v>45</v>
      </c>
      <c r="B4383" t="s">
        <v>884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s="2">
        <v>45118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35">
      <c r="A4384" t="s">
        <v>89</v>
      </c>
      <c r="B4384" t="s">
        <v>884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95</v>
      </c>
      <c r="I4384" s="2">
        <v>45161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35">
      <c r="A4385" t="s">
        <v>25</v>
      </c>
      <c r="B4385" t="s">
        <v>684</v>
      </c>
      <c r="C4385" t="s">
        <v>785</v>
      </c>
      <c r="D4385" t="s">
        <v>369</v>
      </c>
      <c r="E4385" t="s">
        <v>49</v>
      </c>
      <c r="F4385" t="b">
        <v>0</v>
      </c>
      <c r="G4385" t="s">
        <v>50</v>
      </c>
      <c r="H4385" s="1">
        <v>45285.377118055556</v>
      </c>
      <c r="I4385" s="2">
        <v>45285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35">
      <c r="A4386" t="s">
        <v>45</v>
      </c>
      <c r="B4386" t="s">
        <v>6504</v>
      </c>
      <c r="C4386" t="s">
        <v>30</v>
      </c>
      <c r="D4386" t="s">
        <v>369</v>
      </c>
      <c r="E4386" t="s">
        <v>20</v>
      </c>
      <c r="F4386" t="b">
        <v>0</v>
      </c>
      <c r="G4386" t="s">
        <v>21</v>
      </c>
      <c r="H4386" s="1">
        <v>45275.887557870374</v>
      </c>
      <c r="I4386" s="2">
        <v>45275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35">
      <c r="A4387" t="s">
        <v>185</v>
      </c>
      <c r="B4387" t="s">
        <v>185</v>
      </c>
      <c r="C4387" t="s">
        <v>1456</v>
      </c>
      <c r="D4387" t="s">
        <v>1894</v>
      </c>
      <c r="E4387" t="s">
        <v>20</v>
      </c>
      <c r="F4387" t="b">
        <v>0</v>
      </c>
      <c r="G4387" t="s">
        <v>220</v>
      </c>
      <c r="H4387" s="1">
        <v>45230.859375</v>
      </c>
      <c r="I4387" s="2">
        <v>45230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35">
      <c r="A4388" t="s">
        <v>89</v>
      </c>
      <c r="B4388" t="s">
        <v>8853</v>
      </c>
      <c r="C4388" t="s">
        <v>8854</v>
      </c>
      <c r="D4388" t="s">
        <v>786</v>
      </c>
      <c r="E4388" t="s">
        <v>20</v>
      </c>
      <c r="F4388" t="b">
        <v>0</v>
      </c>
      <c r="G4388" t="s">
        <v>42</v>
      </c>
      <c r="H4388" s="1">
        <v>44965.584490740737</v>
      </c>
      <c r="I4388" s="2">
        <v>44965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35">
      <c r="A4389" t="s">
        <v>89</v>
      </c>
      <c r="B4389" t="s">
        <v>885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84</v>
      </c>
      <c r="I4389" s="2">
        <v>4520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35">
      <c r="A4390" t="s">
        <v>89</v>
      </c>
      <c r="B4390" t="s">
        <v>885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s="2">
        <v>44966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35">
      <c r="A4391" t="s">
        <v>25</v>
      </c>
      <c r="B4391" t="s">
        <v>405</v>
      </c>
      <c r="C4391" t="s">
        <v>885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84</v>
      </c>
      <c r="I4391" s="2">
        <v>45186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35">
      <c r="A4392" t="s">
        <v>25</v>
      </c>
      <c r="B4392" t="s">
        <v>25</v>
      </c>
      <c r="C4392" t="s">
        <v>1256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s="2">
        <v>44927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35">
      <c r="A4393" t="s">
        <v>45</v>
      </c>
      <c r="B4393" t="s">
        <v>45</v>
      </c>
      <c r="C4393" t="s">
        <v>104</v>
      </c>
      <c r="D4393" t="s">
        <v>8862</v>
      </c>
      <c r="E4393" t="s">
        <v>20</v>
      </c>
      <c r="F4393" t="b">
        <v>0</v>
      </c>
      <c r="G4393" t="s">
        <v>29</v>
      </c>
      <c r="H4393" s="1">
        <v>45187.987337962964</v>
      </c>
      <c r="I4393" s="2">
        <v>45187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35">
      <c r="A4394" t="s">
        <v>89</v>
      </c>
      <c r="B4394" t="s">
        <v>666</v>
      </c>
      <c r="C4394" t="s">
        <v>315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s="2">
        <v>44964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35">
      <c r="A4395" t="s">
        <v>185</v>
      </c>
      <c r="B4395" t="s">
        <v>8867</v>
      </c>
      <c r="C4395" t="s">
        <v>8868</v>
      </c>
      <c r="D4395" t="s">
        <v>41</v>
      </c>
      <c r="E4395" t="s">
        <v>20</v>
      </c>
      <c r="F4395" t="b">
        <v>0</v>
      </c>
      <c r="G4395" t="s">
        <v>8869</v>
      </c>
      <c r="H4395" s="1">
        <v>45153.803576388891</v>
      </c>
      <c r="I4395" s="2">
        <v>45153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35">
      <c r="A4396" t="s">
        <v>45</v>
      </c>
      <c r="B4396" t="s">
        <v>8872</v>
      </c>
      <c r="C4396" t="s">
        <v>5902</v>
      </c>
      <c r="D4396" t="s">
        <v>28</v>
      </c>
      <c r="E4396" t="s">
        <v>219</v>
      </c>
      <c r="F4396" t="b">
        <v>0</v>
      </c>
      <c r="G4396" t="s">
        <v>67</v>
      </c>
      <c r="H4396" s="1">
        <v>45088.668668981481</v>
      </c>
      <c r="I4396" s="2">
        <v>45088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35">
      <c r="A4397" t="s">
        <v>61</v>
      </c>
      <c r="B4397" t="s">
        <v>61</v>
      </c>
      <c r="C4397" t="s">
        <v>3065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s="2">
        <v>45091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35">
      <c r="A4398" t="s">
        <v>33</v>
      </c>
      <c r="B4398" t="s">
        <v>8874</v>
      </c>
      <c r="C4398" t="s">
        <v>199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s="2">
        <v>44967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35">
      <c r="A4399" t="s">
        <v>45</v>
      </c>
      <c r="B4399" t="s">
        <v>8876</v>
      </c>
      <c r="C4399" t="s">
        <v>259</v>
      </c>
      <c r="D4399" t="s">
        <v>825</v>
      </c>
      <c r="E4399" t="s">
        <v>20</v>
      </c>
      <c r="F4399" t="b">
        <v>0</v>
      </c>
      <c r="G4399" t="s">
        <v>36</v>
      </c>
      <c r="H4399" s="1">
        <v>45110.293356481481</v>
      </c>
      <c r="I4399" s="2">
        <v>45110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35">
      <c r="A4400" t="s">
        <v>25</v>
      </c>
      <c r="B4400" t="s">
        <v>8878</v>
      </c>
      <c r="C4400" t="s">
        <v>259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s="2">
        <v>45273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35">
      <c r="A4401" t="s">
        <v>45</v>
      </c>
      <c r="B4401" t="s">
        <v>8880</v>
      </c>
      <c r="C4401" t="s">
        <v>401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45</v>
      </c>
      <c r="I4401" s="2">
        <v>45196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35">
      <c r="A4402" t="s">
        <v>25</v>
      </c>
      <c r="B4402" t="s">
        <v>25</v>
      </c>
      <c r="C4402" t="s">
        <v>888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s="2">
        <v>44999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35">
      <c r="A4403" t="s">
        <v>308</v>
      </c>
      <c r="B4403" t="s">
        <v>888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s="2">
        <v>45044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35">
      <c r="A4404" t="s">
        <v>25</v>
      </c>
      <c r="B4404" t="s">
        <v>888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s="2">
        <v>4507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35">
      <c r="A4405" t="s">
        <v>61</v>
      </c>
      <c r="B4405" t="s">
        <v>8887</v>
      </c>
      <c r="C4405" t="s">
        <v>785</v>
      </c>
      <c r="D4405" t="s">
        <v>169</v>
      </c>
      <c r="E4405" t="s">
        <v>20</v>
      </c>
      <c r="F4405" t="b">
        <v>0</v>
      </c>
      <c r="G4405" t="s">
        <v>36</v>
      </c>
      <c r="H4405" s="1">
        <v>44977.754224537035</v>
      </c>
      <c r="I4405" s="2">
        <v>44977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35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s="2">
        <v>45168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35">
      <c r="A4407" t="s">
        <v>45</v>
      </c>
      <c r="B4407" t="s">
        <v>8891</v>
      </c>
      <c r="C4407" t="s">
        <v>58</v>
      </c>
      <c r="D4407" t="s">
        <v>239</v>
      </c>
      <c r="E4407" t="s">
        <v>93</v>
      </c>
      <c r="F4407" t="b">
        <v>1</v>
      </c>
      <c r="G4407" t="s">
        <v>42</v>
      </c>
      <c r="H4407" s="1">
        <v>45174.585717592592</v>
      </c>
      <c r="I4407" s="2">
        <v>45174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35">
      <c r="A4408" t="s">
        <v>25</v>
      </c>
      <c r="B4408" t="s">
        <v>254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06</v>
      </c>
      <c r="I4408" s="2">
        <v>45164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35">
      <c r="A4409" t="s">
        <v>25</v>
      </c>
      <c r="B4409" t="s">
        <v>8894</v>
      </c>
      <c r="C4409" t="s">
        <v>1325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s="2">
        <v>44938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35">
      <c r="A4410" t="s">
        <v>45</v>
      </c>
      <c r="B4410" t="s">
        <v>8897</v>
      </c>
      <c r="C4410" t="s">
        <v>8898</v>
      </c>
      <c r="D4410" t="s">
        <v>792</v>
      </c>
      <c r="E4410" t="s">
        <v>20</v>
      </c>
      <c r="F4410" t="b">
        <v>0</v>
      </c>
      <c r="G4410" t="s">
        <v>36</v>
      </c>
      <c r="H4410" s="1">
        <v>45070.918310185189</v>
      </c>
      <c r="I4410" s="2">
        <v>45070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35">
      <c r="A4411" t="s">
        <v>16</v>
      </c>
      <c r="B4411" t="s">
        <v>4419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35</v>
      </c>
      <c r="I4411" s="2">
        <v>45181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35">
      <c r="A4412" t="s">
        <v>89</v>
      </c>
      <c r="B4412" t="s">
        <v>8462</v>
      </c>
      <c r="C4412" t="s">
        <v>47</v>
      </c>
      <c r="D4412" t="s">
        <v>516</v>
      </c>
      <c r="E4412" t="s">
        <v>20</v>
      </c>
      <c r="F4412" t="b">
        <v>0</v>
      </c>
      <c r="G4412" t="s">
        <v>50</v>
      </c>
      <c r="H4412" s="1">
        <v>45098.667615740742</v>
      </c>
      <c r="I4412" s="2">
        <v>45098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35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s="2">
        <v>45174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35">
      <c r="A4414" t="s">
        <v>16</v>
      </c>
      <c r="B4414" t="s">
        <v>6424</v>
      </c>
      <c r="C4414" t="s">
        <v>414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s="2">
        <v>45280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35">
      <c r="A4415" t="s">
        <v>45</v>
      </c>
      <c r="B4415" t="s">
        <v>45</v>
      </c>
      <c r="C4415" t="s">
        <v>1383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s="2">
        <v>45180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35">
      <c r="A4416" t="s">
        <v>89</v>
      </c>
      <c r="B4416" t="s">
        <v>8905</v>
      </c>
      <c r="C4416" t="s">
        <v>760</v>
      </c>
      <c r="D4416" t="s">
        <v>41</v>
      </c>
      <c r="E4416" t="s">
        <v>20</v>
      </c>
      <c r="F4416" t="b">
        <v>0</v>
      </c>
      <c r="G4416" t="s">
        <v>760</v>
      </c>
      <c r="H4416" s="1">
        <v>45189.727870370371</v>
      </c>
      <c r="I4416" s="2">
        <v>45189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35">
      <c r="A4417" t="s">
        <v>33</v>
      </c>
      <c r="B4417" t="s">
        <v>33</v>
      </c>
      <c r="C4417" t="s">
        <v>3617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s="2">
        <v>45152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35">
      <c r="A4418" t="s">
        <v>308</v>
      </c>
      <c r="B4418" t="s">
        <v>8908</v>
      </c>
      <c r="C4418" t="s">
        <v>312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s="2">
        <v>45185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35">
      <c r="A4419" t="s">
        <v>89</v>
      </c>
      <c r="B4419" t="s">
        <v>8910</v>
      </c>
      <c r="C4419" t="s">
        <v>246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s="2">
        <v>45079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35">
      <c r="A4420" t="s">
        <v>45</v>
      </c>
      <c r="B4420" t="s">
        <v>891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s="2">
        <v>45163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35">
      <c r="A4421" t="s">
        <v>45</v>
      </c>
      <c r="B4421" t="s">
        <v>3893</v>
      </c>
      <c r="C4421" t="s">
        <v>441</v>
      </c>
      <c r="D4421" t="s">
        <v>1172</v>
      </c>
      <c r="E4421" t="s">
        <v>20</v>
      </c>
      <c r="F4421" t="b">
        <v>0</v>
      </c>
      <c r="G4421" t="s">
        <v>29</v>
      </c>
      <c r="H4421" s="1">
        <v>45019.143090277779</v>
      </c>
      <c r="I4421" s="2">
        <v>4501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35">
      <c r="A4422" t="s">
        <v>45</v>
      </c>
      <c r="B4422" t="s">
        <v>677</v>
      </c>
      <c r="C4422" t="s">
        <v>678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85</v>
      </c>
      <c r="I4422" s="2">
        <v>45154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35">
      <c r="A4423" t="s">
        <v>25</v>
      </c>
      <c r="B4423" t="s">
        <v>891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75</v>
      </c>
      <c r="I4423" s="2">
        <v>45128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35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s="2">
        <v>45150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35">
      <c r="A4425" t="s">
        <v>25</v>
      </c>
      <c r="B4425" t="s">
        <v>8916</v>
      </c>
      <c r="C4425" t="s">
        <v>8917</v>
      </c>
      <c r="D4425" t="s">
        <v>41</v>
      </c>
      <c r="E4425" t="s">
        <v>20</v>
      </c>
      <c r="F4425" t="b">
        <v>0</v>
      </c>
      <c r="G4425" t="s">
        <v>8917</v>
      </c>
      <c r="H4425" s="1">
        <v>45281.618425925924</v>
      </c>
      <c r="I4425" s="2">
        <v>45281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35">
      <c r="A4426" t="s">
        <v>25</v>
      </c>
      <c r="B4426" t="s">
        <v>8920</v>
      </c>
      <c r="C4426" t="s">
        <v>6414</v>
      </c>
      <c r="D4426" t="s">
        <v>41</v>
      </c>
      <c r="E4426" t="s">
        <v>20</v>
      </c>
      <c r="F4426" t="b">
        <v>0</v>
      </c>
      <c r="G4426" t="s">
        <v>360</v>
      </c>
      <c r="H4426" s="1">
        <v>45079.813587962963</v>
      </c>
      <c r="I4426" s="2">
        <v>45079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35">
      <c r="A4427" t="s">
        <v>89</v>
      </c>
      <c r="B4427" t="s">
        <v>8922</v>
      </c>
      <c r="C4427" t="s">
        <v>594</v>
      </c>
      <c r="D4427" t="s">
        <v>1894</v>
      </c>
      <c r="E4427" t="s">
        <v>20</v>
      </c>
      <c r="F4427" t="b">
        <v>0</v>
      </c>
      <c r="G4427" t="s">
        <v>36</v>
      </c>
      <c r="H4427" s="1">
        <v>45235.542743055557</v>
      </c>
      <c r="I4427" s="2">
        <v>45235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35">
      <c r="A4428" t="s">
        <v>61</v>
      </c>
      <c r="B4428" t="s">
        <v>61</v>
      </c>
      <c r="C4428" t="s">
        <v>388</v>
      </c>
      <c r="D4428" t="s">
        <v>169</v>
      </c>
      <c r="E4428" t="s">
        <v>20</v>
      </c>
      <c r="F4428" t="b">
        <v>0</v>
      </c>
      <c r="G4428" t="s">
        <v>36</v>
      </c>
      <c r="H4428" s="1">
        <v>44971.628750000003</v>
      </c>
      <c r="I4428" s="2">
        <v>44971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35">
      <c r="A4429" t="s">
        <v>89</v>
      </c>
      <c r="B4429" t="s">
        <v>666</v>
      </c>
      <c r="C4429" t="s">
        <v>1035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85</v>
      </c>
      <c r="I4429" s="2">
        <v>4503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35">
      <c r="A4430" t="s">
        <v>25</v>
      </c>
      <c r="B4430" t="s">
        <v>450</v>
      </c>
      <c r="C4430" t="s">
        <v>76</v>
      </c>
      <c r="D4430" t="s">
        <v>169</v>
      </c>
      <c r="E4430" t="s">
        <v>93</v>
      </c>
      <c r="F4430" t="b">
        <v>0</v>
      </c>
      <c r="G4430" t="s">
        <v>29</v>
      </c>
      <c r="H4430" s="1">
        <v>45077.705277777779</v>
      </c>
      <c r="I4430" s="2">
        <v>45077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35">
      <c r="A4431" t="s">
        <v>45</v>
      </c>
      <c r="B4431" t="s">
        <v>8930</v>
      </c>
      <c r="C4431" t="s">
        <v>8931</v>
      </c>
      <c r="D4431" t="s">
        <v>41</v>
      </c>
      <c r="E4431" t="s">
        <v>20</v>
      </c>
      <c r="F4431" t="b">
        <v>0</v>
      </c>
      <c r="G4431" t="s">
        <v>720</v>
      </c>
      <c r="H4431" s="1">
        <v>44936.321400462963</v>
      </c>
      <c r="I4431" s="2">
        <v>44936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35">
      <c r="A4432" t="s">
        <v>45</v>
      </c>
      <c r="B4432" t="s">
        <v>8933</v>
      </c>
      <c r="C4432" t="s">
        <v>58</v>
      </c>
      <c r="D4432" t="s">
        <v>4112</v>
      </c>
      <c r="E4432" t="s">
        <v>20</v>
      </c>
      <c r="F4432" t="b">
        <v>1</v>
      </c>
      <c r="G4432" t="s">
        <v>36</v>
      </c>
      <c r="H4432" s="1">
        <v>45173.710173611114</v>
      </c>
      <c r="I4432" s="2">
        <v>45173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35">
      <c r="A4433" t="s">
        <v>45</v>
      </c>
      <c r="B4433" t="s">
        <v>8935</v>
      </c>
      <c r="C4433" t="s">
        <v>5429</v>
      </c>
      <c r="D4433" t="s">
        <v>41</v>
      </c>
      <c r="E4433" t="s">
        <v>20</v>
      </c>
      <c r="F4433" t="b">
        <v>0</v>
      </c>
      <c r="G4433" t="s">
        <v>720</v>
      </c>
      <c r="H4433" s="1">
        <v>45014.72388888889</v>
      </c>
      <c r="I4433" s="2">
        <v>45014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35">
      <c r="A4434" t="s">
        <v>25</v>
      </c>
      <c r="B4434" t="s">
        <v>1672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s="2">
        <v>44981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35">
      <c r="A4435" t="s">
        <v>308</v>
      </c>
      <c r="B4435" t="s">
        <v>8939</v>
      </c>
      <c r="C4435" t="s">
        <v>753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s="2">
        <v>44964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35">
      <c r="A4436" t="s">
        <v>25</v>
      </c>
      <c r="B4436" t="s">
        <v>8942</v>
      </c>
      <c r="C4436" t="s">
        <v>322</v>
      </c>
      <c r="D4436" t="s">
        <v>7743</v>
      </c>
      <c r="E4436" t="s">
        <v>49</v>
      </c>
      <c r="F4436" t="b">
        <v>0</v>
      </c>
      <c r="G4436" t="s">
        <v>29</v>
      </c>
      <c r="H4436" s="1">
        <v>45270.996712962966</v>
      </c>
      <c r="I4436" s="2">
        <v>45270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35">
      <c r="A4437" t="s">
        <v>25</v>
      </c>
      <c r="B4437" t="s">
        <v>8944</v>
      </c>
      <c r="C4437" t="s">
        <v>58</v>
      </c>
      <c r="D4437" t="s">
        <v>1841</v>
      </c>
      <c r="E4437" t="s">
        <v>49</v>
      </c>
      <c r="F4437" t="b">
        <v>1</v>
      </c>
      <c r="G4437" t="s">
        <v>4344</v>
      </c>
      <c r="H4437" s="1">
        <v>45256.010208333333</v>
      </c>
      <c r="I4437" s="2">
        <v>45256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35">
      <c r="A4438" t="s">
        <v>45</v>
      </c>
      <c r="B4438" t="s">
        <v>8946</v>
      </c>
      <c r="C4438" t="s">
        <v>2847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64</v>
      </c>
      <c r="I4438" s="2">
        <v>45157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35">
      <c r="A4439" t="s">
        <v>45</v>
      </c>
      <c r="B4439" t="s">
        <v>4681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76</v>
      </c>
      <c r="I4439" s="2">
        <v>44932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35">
      <c r="A4440" t="s">
        <v>89</v>
      </c>
      <c r="B4440" t="s">
        <v>5395</v>
      </c>
      <c r="C4440" t="s">
        <v>7808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s="2">
        <v>44945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35">
      <c r="A4441" t="s">
        <v>25</v>
      </c>
      <c r="B4441" t="s">
        <v>25</v>
      </c>
      <c r="C4441" t="s">
        <v>2964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s="2">
        <v>45096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35">
      <c r="A4442" t="s">
        <v>308</v>
      </c>
      <c r="B4442" t="s">
        <v>8949</v>
      </c>
      <c r="C4442" t="s">
        <v>2964</v>
      </c>
      <c r="D4442" t="s">
        <v>169</v>
      </c>
      <c r="E4442" t="s">
        <v>20</v>
      </c>
      <c r="F4442" t="b">
        <v>0</v>
      </c>
      <c r="G4442" t="s">
        <v>36</v>
      </c>
      <c r="H4442" s="1">
        <v>44999.583495370367</v>
      </c>
      <c r="I4442" s="2">
        <v>44999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35">
      <c r="A4443" t="s">
        <v>45</v>
      </c>
      <c r="B4443" t="s">
        <v>8950</v>
      </c>
      <c r="C4443" t="s">
        <v>401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s="2">
        <v>44991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35">
      <c r="A4444" t="s">
        <v>45</v>
      </c>
      <c r="B4444" t="s">
        <v>45</v>
      </c>
      <c r="C4444" t="s">
        <v>955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s="2">
        <v>4508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35">
      <c r="A4445" t="s">
        <v>25</v>
      </c>
      <c r="B4445" t="s">
        <v>8953</v>
      </c>
      <c r="C4445" t="s">
        <v>843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56</v>
      </c>
      <c r="I4445" s="2">
        <v>45099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35">
      <c r="A4446" t="s">
        <v>33</v>
      </c>
      <c r="B4446" t="s">
        <v>8955</v>
      </c>
      <c r="C4446" t="s">
        <v>753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36</v>
      </c>
      <c r="I4446" s="2">
        <v>45077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35">
      <c r="A4447" t="s">
        <v>45</v>
      </c>
      <c r="B4447" t="s">
        <v>8957</v>
      </c>
      <c r="C4447" t="s">
        <v>1462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s="2">
        <v>45218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35">
      <c r="A4448" t="s">
        <v>25</v>
      </c>
      <c r="B4448" t="s">
        <v>25</v>
      </c>
      <c r="C4448" t="s">
        <v>8958</v>
      </c>
      <c r="D4448" t="s">
        <v>41</v>
      </c>
      <c r="E4448" t="s">
        <v>20</v>
      </c>
      <c r="F4448" t="b">
        <v>0</v>
      </c>
      <c r="G4448" t="s">
        <v>966</v>
      </c>
      <c r="H4448" s="1">
        <v>44943.353842592594</v>
      </c>
      <c r="I4448" s="2">
        <v>44943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35">
      <c r="A4449" t="s">
        <v>25</v>
      </c>
      <c r="B4449" t="s">
        <v>8961</v>
      </c>
      <c r="C4449" t="s">
        <v>766</v>
      </c>
      <c r="D4449" t="s">
        <v>191</v>
      </c>
      <c r="E4449" t="s">
        <v>20</v>
      </c>
      <c r="F4449" t="b">
        <v>0</v>
      </c>
      <c r="G4449" t="s">
        <v>50</v>
      </c>
      <c r="H4449" s="1">
        <v>45151.379363425927</v>
      </c>
      <c r="I4449" s="2">
        <v>45151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35">
      <c r="A4450" t="s">
        <v>16</v>
      </c>
      <c r="B4450" t="s">
        <v>896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s="2">
        <v>45151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35">
      <c r="A4451" t="s">
        <v>45</v>
      </c>
      <c r="B4451" t="s">
        <v>4666</v>
      </c>
      <c r="C4451" t="s">
        <v>785</v>
      </c>
      <c r="D4451" t="s">
        <v>28</v>
      </c>
      <c r="E4451" t="s">
        <v>240</v>
      </c>
      <c r="F4451" t="b">
        <v>0</v>
      </c>
      <c r="G4451" t="s">
        <v>36</v>
      </c>
      <c r="H4451" s="1">
        <v>45264.71</v>
      </c>
      <c r="I4451" s="2">
        <v>45264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35">
      <c r="A4452" t="s">
        <v>45</v>
      </c>
      <c r="B4452" t="s">
        <v>8966</v>
      </c>
      <c r="C4452" t="s">
        <v>8967</v>
      </c>
      <c r="D4452" t="s">
        <v>41</v>
      </c>
      <c r="E4452" t="s">
        <v>219</v>
      </c>
      <c r="F4452" t="b">
        <v>0</v>
      </c>
      <c r="G4452" t="s">
        <v>2885</v>
      </c>
      <c r="H4452" s="1">
        <v>45023.276296296295</v>
      </c>
      <c r="I4452" s="2">
        <v>45023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35">
      <c r="A4453" t="s">
        <v>16</v>
      </c>
      <c r="B4453" t="s">
        <v>8968</v>
      </c>
      <c r="C4453" t="s">
        <v>47</v>
      </c>
      <c r="D4453" t="s">
        <v>1507</v>
      </c>
      <c r="E4453" t="s">
        <v>20</v>
      </c>
      <c r="F4453" t="b">
        <v>0</v>
      </c>
      <c r="G4453" t="s">
        <v>21</v>
      </c>
      <c r="H4453" s="1">
        <v>45026.619988425926</v>
      </c>
      <c r="I4453" s="2">
        <v>450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35">
      <c r="A4454" t="s">
        <v>89</v>
      </c>
      <c r="B4454" t="s">
        <v>8969</v>
      </c>
      <c r="C4454" t="s">
        <v>1349</v>
      </c>
      <c r="D4454" t="s">
        <v>41</v>
      </c>
      <c r="E4454" t="s">
        <v>20</v>
      </c>
      <c r="F4454" t="b">
        <v>0</v>
      </c>
      <c r="G4454" t="s">
        <v>1350</v>
      </c>
      <c r="H4454" s="1">
        <v>45111.729027777779</v>
      </c>
      <c r="I4454" s="2">
        <v>45111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35">
      <c r="A4455" t="s">
        <v>25</v>
      </c>
      <c r="B4455" t="s">
        <v>8971</v>
      </c>
      <c r="C4455" t="s">
        <v>476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s="2">
        <v>45052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35">
      <c r="A4456" t="s">
        <v>25</v>
      </c>
      <c r="B4456" t="s">
        <v>25</v>
      </c>
      <c r="C4456" t="s">
        <v>157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s="2">
        <v>44957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35">
      <c r="A4457" t="s">
        <v>25</v>
      </c>
      <c r="B4457" t="s">
        <v>25</v>
      </c>
      <c r="C4457" t="s">
        <v>113</v>
      </c>
      <c r="D4457" t="s">
        <v>169</v>
      </c>
      <c r="E4457" t="s">
        <v>534</v>
      </c>
      <c r="F4457" t="b">
        <v>0</v>
      </c>
      <c r="G4457" t="s">
        <v>42</v>
      </c>
      <c r="H4457" s="1">
        <v>45229.795995370368</v>
      </c>
      <c r="I4457" s="2">
        <v>45229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35">
      <c r="A4458" t="s">
        <v>45</v>
      </c>
      <c r="B4458" t="s">
        <v>897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94</v>
      </c>
      <c r="I4458" s="2">
        <v>45042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35">
      <c r="A4459" t="s">
        <v>38</v>
      </c>
      <c r="B4459" t="s">
        <v>8978</v>
      </c>
      <c r="C4459" t="s">
        <v>220</v>
      </c>
      <c r="D4459" t="s">
        <v>41</v>
      </c>
      <c r="E4459" t="s">
        <v>20</v>
      </c>
      <c r="F4459" t="b">
        <v>0</v>
      </c>
      <c r="G4459" t="s">
        <v>220</v>
      </c>
      <c r="H4459" s="1">
        <v>44946.832916666666</v>
      </c>
      <c r="I4459" s="2">
        <v>4494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35">
      <c r="A4460" t="s">
        <v>45</v>
      </c>
      <c r="B4460" t="s">
        <v>8981</v>
      </c>
      <c r="C4460" t="s">
        <v>58</v>
      </c>
      <c r="D4460" t="s">
        <v>239</v>
      </c>
      <c r="E4460" t="s">
        <v>8982</v>
      </c>
      <c r="F4460" t="b">
        <v>1</v>
      </c>
      <c r="G4460" t="s">
        <v>21</v>
      </c>
      <c r="H4460" s="1">
        <v>45236.883761574078</v>
      </c>
      <c r="I4460" s="2">
        <v>45236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35">
      <c r="A4461" t="s">
        <v>25</v>
      </c>
      <c r="B4461" t="s">
        <v>25</v>
      </c>
      <c r="C4461" t="s">
        <v>348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35</v>
      </c>
      <c r="I4461" s="2">
        <v>45229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35">
      <c r="A4462" t="s">
        <v>25</v>
      </c>
      <c r="B4462" t="s">
        <v>2094</v>
      </c>
      <c r="C4462" t="s">
        <v>58</v>
      </c>
      <c r="D4462" t="s">
        <v>611</v>
      </c>
      <c r="E4462" t="s">
        <v>20</v>
      </c>
      <c r="F4462" t="b">
        <v>1</v>
      </c>
      <c r="G4462" t="s">
        <v>36</v>
      </c>
      <c r="H4462" s="1">
        <v>45238.309421296297</v>
      </c>
      <c r="I4462" s="2">
        <v>45238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35">
      <c r="A4463" t="s">
        <v>16</v>
      </c>
      <c r="B4463" t="s">
        <v>16</v>
      </c>
      <c r="C4463" t="s">
        <v>2111</v>
      </c>
      <c r="D4463" t="s">
        <v>706</v>
      </c>
      <c r="E4463" t="s">
        <v>20</v>
      </c>
      <c r="F4463" t="b">
        <v>0</v>
      </c>
      <c r="G4463" t="s">
        <v>67</v>
      </c>
      <c r="H4463" s="1">
        <v>44973.587071759262</v>
      </c>
      <c r="I4463" s="2">
        <v>44973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35">
      <c r="A4464" t="s">
        <v>38</v>
      </c>
      <c r="B4464" t="s">
        <v>8987</v>
      </c>
      <c r="C4464" t="s">
        <v>2153</v>
      </c>
      <c r="D4464" t="s">
        <v>41</v>
      </c>
      <c r="E4464" t="s">
        <v>20</v>
      </c>
      <c r="F4464" t="b">
        <v>0</v>
      </c>
      <c r="G4464" t="s">
        <v>2153</v>
      </c>
      <c r="H4464" s="1">
        <v>45023.441747685189</v>
      </c>
      <c r="I4464" s="2">
        <v>45023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35">
      <c r="A4465" t="s">
        <v>45</v>
      </c>
      <c r="B4465" t="s">
        <v>45</v>
      </c>
      <c r="C4465" t="s">
        <v>441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s="2">
        <v>44971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35">
      <c r="A4466" t="s">
        <v>38</v>
      </c>
      <c r="B4466" t="s">
        <v>8990</v>
      </c>
      <c r="C4466" t="s">
        <v>1234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s="2">
        <v>45246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35">
      <c r="A4467" t="s">
        <v>16</v>
      </c>
      <c r="B4467" t="s">
        <v>16</v>
      </c>
      <c r="C4467" t="s">
        <v>330</v>
      </c>
      <c r="D4467" t="s">
        <v>369</v>
      </c>
      <c r="E4467" t="s">
        <v>20</v>
      </c>
      <c r="F4467" t="b">
        <v>0</v>
      </c>
      <c r="G4467" t="s">
        <v>36</v>
      </c>
      <c r="H4467" s="1">
        <v>45289.292824074073</v>
      </c>
      <c r="I4467" s="2">
        <v>45289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35">
      <c r="A4468" t="s">
        <v>89</v>
      </c>
      <c r="B4468" t="s">
        <v>899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s="2">
        <v>45147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35">
      <c r="A4469" t="s">
        <v>89</v>
      </c>
      <c r="B4469" t="s">
        <v>899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s="2">
        <v>44937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35">
      <c r="A4470" t="s">
        <v>45</v>
      </c>
      <c r="B4470" t="s">
        <v>8996</v>
      </c>
      <c r="C4470" t="s">
        <v>8997</v>
      </c>
      <c r="D4470" t="s">
        <v>169</v>
      </c>
      <c r="E4470" t="s">
        <v>93</v>
      </c>
      <c r="F4470" t="b">
        <v>0</v>
      </c>
      <c r="G4470" t="s">
        <v>94</v>
      </c>
      <c r="H4470" s="1">
        <v>45083.628344907411</v>
      </c>
      <c r="I4470" s="2">
        <v>45083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35">
      <c r="A4471" t="s">
        <v>25</v>
      </c>
      <c r="B4471" t="s">
        <v>8999</v>
      </c>
      <c r="C4471" t="s">
        <v>1158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s="2">
        <v>4509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35">
      <c r="A4472" t="s">
        <v>25</v>
      </c>
      <c r="B4472" t="s">
        <v>9000</v>
      </c>
      <c r="C4472" t="s">
        <v>348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s="2">
        <v>4492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35">
      <c r="A4473" t="s">
        <v>25</v>
      </c>
      <c r="B4473" t="s">
        <v>9003</v>
      </c>
      <c r="C4473" t="s">
        <v>1220</v>
      </c>
      <c r="D4473" t="s">
        <v>1528</v>
      </c>
      <c r="E4473" t="s">
        <v>20</v>
      </c>
      <c r="F4473" t="b">
        <v>0</v>
      </c>
      <c r="G4473" t="s">
        <v>42</v>
      </c>
      <c r="H4473" s="1">
        <v>45041.547511574077</v>
      </c>
      <c r="I4473" s="2">
        <v>45041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35">
      <c r="A4474" t="s">
        <v>61</v>
      </c>
      <c r="B4474" t="s">
        <v>900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s="2">
        <v>45041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35">
      <c r="A4475" t="s">
        <v>308</v>
      </c>
      <c r="B4475" t="s">
        <v>714</v>
      </c>
      <c r="C4475" t="s">
        <v>3065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s="2">
        <v>45124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35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s="2">
        <v>45202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35">
      <c r="A4477" t="s">
        <v>25</v>
      </c>
      <c r="B4477" t="s">
        <v>25</v>
      </c>
      <c r="C4477" t="s">
        <v>753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06</v>
      </c>
      <c r="I4477" s="2">
        <v>45020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35">
      <c r="A4478" t="s">
        <v>61</v>
      </c>
      <c r="B4478" t="s">
        <v>61</v>
      </c>
      <c r="C4478" t="s">
        <v>901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s="2">
        <v>45010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35">
      <c r="A4479" t="s">
        <v>25</v>
      </c>
      <c r="B4479" t="s">
        <v>25</v>
      </c>
      <c r="C4479" t="s">
        <v>2022</v>
      </c>
      <c r="D4479" t="s">
        <v>1773</v>
      </c>
      <c r="E4479" t="s">
        <v>20</v>
      </c>
      <c r="F4479" t="b">
        <v>0</v>
      </c>
      <c r="G4479" t="s">
        <v>67</v>
      </c>
      <c r="H4479" s="1">
        <v>44955.672164351854</v>
      </c>
      <c r="I4479" s="2">
        <v>44955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35">
      <c r="A4480" t="s">
        <v>308</v>
      </c>
      <c r="B4480" t="s">
        <v>9016</v>
      </c>
      <c r="C4480" t="s">
        <v>58</v>
      </c>
      <c r="D4480" t="s">
        <v>19</v>
      </c>
      <c r="E4480" t="s">
        <v>4375</v>
      </c>
      <c r="F4480" t="b">
        <v>1</v>
      </c>
      <c r="G4480" t="s">
        <v>67</v>
      </c>
      <c r="H4480" s="1">
        <v>45182.625486111108</v>
      </c>
      <c r="I4480" s="2">
        <v>45182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35">
      <c r="A4481" t="s">
        <v>45</v>
      </c>
      <c r="B4481" t="s">
        <v>901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15</v>
      </c>
      <c r="I4481" s="2">
        <v>44983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35">
      <c r="A4482" t="s">
        <v>45</v>
      </c>
      <c r="B4482" t="s">
        <v>9020</v>
      </c>
      <c r="C4482" t="s">
        <v>9021</v>
      </c>
      <c r="D4482" t="s">
        <v>9022</v>
      </c>
      <c r="E4482" t="s">
        <v>20</v>
      </c>
      <c r="F4482" t="b">
        <v>0</v>
      </c>
      <c r="G4482" t="s">
        <v>29</v>
      </c>
      <c r="H4482" s="1">
        <v>45187.987673611111</v>
      </c>
      <c r="I4482" s="2">
        <v>45187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35">
      <c r="A4483" t="s">
        <v>45</v>
      </c>
      <c r="B4483" t="s">
        <v>9023</v>
      </c>
      <c r="C4483" t="s">
        <v>947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s="2">
        <v>45092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35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s="2">
        <v>45048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35">
      <c r="A4485" t="s">
        <v>89</v>
      </c>
      <c r="B4485" t="s">
        <v>9025</v>
      </c>
      <c r="C4485" t="s">
        <v>3561</v>
      </c>
      <c r="D4485" t="s">
        <v>41</v>
      </c>
      <c r="E4485" t="s">
        <v>20</v>
      </c>
      <c r="F4485" t="b">
        <v>0</v>
      </c>
      <c r="G4485" t="s">
        <v>3561</v>
      </c>
      <c r="H4485" s="1">
        <v>45072.431504629632</v>
      </c>
      <c r="I4485" s="2">
        <v>4507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35">
      <c r="A4486" t="s">
        <v>45</v>
      </c>
      <c r="B4486" t="s">
        <v>9028</v>
      </c>
      <c r="C4486" t="s">
        <v>58</v>
      </c>
      <c r="D4486" t="s">
        <v>1643</v>
      </c>
      <c r="E4486" t="s">
        <v>20</v>
      </c>
      <c r="F4486" t="b">
        <v>1</v>
      </c>
      <c r="G4486" t="s">
        <v>36</v>
      </c>
      <c r="H4486" s="1">
        <v>45107.752615740741</v>
      </c>
      <c r="I4486" s="2">
        <v>45107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35">
      <c r="A4487" t="s">
        <v>38</v>
      </c>
      <c r="B4487" t="s">
        <v>9030</v>
      </c>
      <c r="C4487" t="s">
        <v>9031</v>
      </c>
      <c r="D4487" t="s">
        <v>41</v>
      </c>
      <c r="E4487" t="s">
        <v>20</v>
      </c>
      <c r="F4487" t="b">
        <v>0</v>
      </c>
      <c r="G4487" t="s">
        <v>277</v>
      </c>
      <c r="H4487" s="1">
        <v>45022.594652777778</v>
      </c>
      <c r="I4487" s="2">
        <v>45022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35">
      <c r="A4488" t="s">
        <v>16</v>
      </c>
      <c r="B4488" t="s">
        <v>16</v>
      </c>
      <c r="C4488" t="s">
        <v>58</v>
      </c>
      <c r="D4488" t="s">
        <v>9032</v>
      </c>
      <c r="E4488" t="s">
        <v>20</v>
      </c>
      <c r="F4488" t="b">
        <v>1</v>
      </c>
      <c r="G4488" t="s">
        <v>36</v>
      </c>
      <c r="H4488" s="1">
        <v>45033.585162037038</v>
      </c>
      <c r="I4488" s="2">
        <v>45033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35">
      <c r="A4489" t="s">
        <v>16</v>
      </c>
      <c r="B4489" t="s">
        <v>903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66</v>
      </c>
      <c r="I4489" s="2">
        <v>45194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35">
      <c r="A4490" t="s">
        <v>25</v>
      </c>
      <c r="B4490" t="s">
        <v>9037</v>
      </c>
      <c r="C4490" t="s">
        <v>355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s="2">
        <v>4506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35">
      <c r="A4491" t="s">
        <v>25</v>
      </c>
      <c r="B4491" t="s">
        <v>9039</v>
      </c>
      <c r="C4491" t="s">
        <v>904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s="2">
        <v>44957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35">
      <c r="A4492" t="s">
        <v>89</v>
      </c>
      <c r="B4492" t="s">
        <v>89</v>
      </c>
      <c r="C4492" t="s">
        <v>904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s="2">
        <v>45021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35">
      <c r="A4493" t="s">
        <v>89</v>
      </c>
      <c r="B4493" t="s">
        <v>644</v>
      </c>
      <c r="C4493" t="s">
        <v>553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54</v>
      </c>
      <c r="I4493" s="2">
        <v>44953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35">
      <c r="A4494" t="s">
        <v>61</v>
      </c>
      <c r="B4494" t="s">
        <v>9045</v>
      </c>
      <c r="C4494" t="s">
        <v>2293</v>
      </c>
      <c r="D4494" t="s">
        <v>516</v>
      </c>
      <c r="E4494" t="s">
        <v>20</v>
      </c>
      <c r="F4494" t="b">
        <v>0</v>
      </c>
      <c r="G4494" t="s">
        <v>94</v>
      </c>
      <c r="H4494" s="1">
        <v>44931.022337962961</v>
      </c>
      <c r="I4494" s="2">
        <v>4493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35">
      <c r="A4495" t="s">
        <v>45</v>
      </c>
      <c r="B4495" t="s">
        <v>45</v>
      </c>
      <c r="C4495" t="s">
        <v>265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85</v>
      </c>
      <c r="I4495" s="2">
        <v>45010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35">
      <c r="A4496" t="s">
        <v>89</v>
      </c>
      <c r="B4496" t="s">
        <v>9049</v>
      </c>
      <c r="C4496" t="s">
        <v>7172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35</v>
      </c>
      <c r="I4496" s="2">
        <v>45076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35">
      <c r="A4497" t="s">
        <v>45</v>
      </c>
      <c r="B4497" t="s">
        <v>45</v>
      </c>
      <c r="C4497" t="s">
        <v>622</v>
      </c>
      <c r="D4497" t="s">
        <v>169</v>
      </c>
      <c r="E4497" t="s">
        <v>20</v>
      </c>
      <c r="F4497" t="b">
        <v>0</v>
      </c>
      <c r="G4497" t="s">
        <v>50</v>
      </c>
      <c r="H4497" s="1">
        <v>45015.502696759257</v>
      </c>
      <c r="I4497" s="2">
        <v>45015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35">
      <c r="A4498" t="s">
        <v>25</v>
      </c>
      <c r="B4498" t="s">
        <v>9053</v>
      </c>
      <c r="D4498" t="s">
        <v>41</v>
      </c>
      <c r="E4498" t="s">
        <v>20</v>
      </c>
      <c r="F4498" t="b">
        <v>0</v>
      </c>
      <c r="G4498" t="s">
        <v>2836</v>
      </c>
      <c r="H4498" s="1">
        <v>45078.669432870367</v>
      </c>
      <c r="I4498" s="2">
        <v>45078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35">
      <c r="A4499" t="s">
        <v>185</v>
      </c>
      <c r="B4499" t="s">
        <v>905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s="2">
        <v>45205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35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s="2">
        <v>44928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35">
      <c r="A4501" t="s">
        <v>45</v>
      </c>
      <c r="B4501" t="s">
        <v>9058</v>
      </c>
      <c r="C4501" t="s">
        <v>4100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295</v>
      </c>
      <c r="I4501" s="2">
        <v>45146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35">
      <c r="A4502" t="s">
        <v>61</v>
      </c>
      <c r="B4502" t="s">
        <v>9060</v>
      </c>
      <c r="C4502" t="s">
        <v>157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25</v>
      </c>
      <c r="I4502" s="2">
        <v>45143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35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0</v>
      </c>
      <c r="H4503" s="1">
        <v>45231.639155092591</v>
      </c>
      <c r="I4503" s="2">
        <v>4523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35">
      <c r="A4504" t="s">
        <v>89</v>
      </c>
      <c r="B4504" t="s">
        <v>9063</v>
      </c>
      <c r="C4504" t="s">
        <v>414</v>
      </c>
      <c r="D4504" t="s">
        <v>169</v>
      </c>
      <c r="E4504" t="s">
        <v>93</v>
      </c>
      <c r="F4504" t="b">
        <v>0</v>
      </c>
      <c r="G4504" t="s">
        <v>36</v>
      </c>
      <c r="H4504" s="1">
        <v>44984.6252662037</v>
      </c>
      <c r="I4504" s="2">
        <v>44984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35">
      <c r="A4505" t="s">
        <v>45</v>
      </c>
      <c r="B4505" t="s">
        <v>9065</v>
      </c>
      <c r="C4505" t="s">
        <v>2170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s="2">
        <v>45013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35">
      <c r="A4506" t="s">
        <v>25</v>
      </c>
      <c r="B4506" t="s">
        <v>9067</v>
      </c>
      <c r="C4506" t="s">
        <v>259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s="2">
        <v>45111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35">
      <c r="A4507" t="s">
        <v>16</v>
      </c>
      <c r="B4507" t="s">
        <v>3523</v>
      </c>
      <c r="C4507" t="s">
        <v>843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94</v>
      </c>
      <c r="I4507" s="2">
        <v>45213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35">
      <c r="A4508" t="s">
        <v>25</v>
      </c>
      <c r="B4508" t="s">
        <v>4890</v>
      </c>
      <c r="C4508" t="s">
        <v>869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s="2">
        <v>4518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35">
      <c r="A4509" t="s">
        <v>89</v>
      </c>
      <c r="B4509" t="s">
        <v>4546</v>
      </c>
      <c r="C4509" t="s">
        <v>378</v>
      </c>
      <c r="D4509" t="s">
        <v>41</v>
      </c>
      <c r="E4509" t="s">
        <v>20</v>
      </c>
      <c r="F4509" t="b">
        <v>0</v>
      </c>
      <c r="G4509" t="s">
        <v>360</v>
      </c>
      <c r="H4509" s="1">
        <v>45087.297638888886</v>
      </c>
      <c r="I4509" s="2">
        <v>45087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35">
      <c r="A4510" t="s">
        <v>25</v>
      </c>
      <c r="B4510" t="s">
        <v>9070</v>
      </c>
      <c r="C4510" t="s">
        <v>58</v>
      </c>
      <c r="D4510" t="s">
        <v>1643</v>
      </c>
      <c r="E4510" t="s">
        <v>20</v>
      </c>
      <c r="F4510" t="b">
        <v>1</v>
      </c>
      <c r="G4510" t="s">
        <v>29</v>
      </c>
      <c r="H4510" s="1">
        <v>45076.977673611109</v>
      </c>
      <c r="I4510" s="2">
        <v>45076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35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s="2">
        <v>45022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35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s="2">
        <v>45055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35">
      <c r="A4513" t="s">
        <v>89</v>
      </c>
      <c r="B4513" t="s">
        <v>9073</v>
      </c>
      <c r="C4513" t="s">
        <v>594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s="2">
        <v>45149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35">
      <c r="A4514" t="s">
        <v>89</v>
      </c>
      <c r="B4514" t="s">
        <v>4156</v>
      </c>
      <c r="C4514" t="s">
        <v>265</v>
      </c>
      <c r="D4514" t="s">
        <v>1471</v>
      </c>
      <c r="E4514" t="s">
        <v>20</v>
      </c>
      <c r="F4514" t="b">
        <v>0</v>
      </c>
      <c r="G4514" t="s">
        <v>94</v>
      </c>
      <c r="H4514" s="1">
        <v>44943.627395833333</v>
      </c>
      <c r="I4514" s="2">
        <v>4494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35">
      <c r="A4515" t="s">
        <v>185</v>
      </c>
      <c r="B4515" t="s">
        <v>9075</v>
      </c>
      <c r="C4515" t="s">
        <v>220</v>
      </c>
      <c r="D4515" t="s">
        <v>41</v>
      </c>
      <c r="E4515" t="s">
        <v>20</v>
      </c>
      <c r="F4515" t="b">
        <v>0</v>
      </c>
      <c r="G4515" t="s">
        <v>220</v>
      </c>
      <c r="H4515" s="1">
        <v>45026.341192129628</v>
      </c>
      <c r="I4515" s="2">
        <v>45026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35">
      <c r="A4516" t="s">
        <v>25</v>
      </c>
      <c r="B4516" t="s">
        <v>25</v>
      </c>
      <c r="C4516" t="s">
        <v>1537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s="2">
        <v>45093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35">
      <c r="A4517" t="s">
        <v>45</v>
      </c>
      <c r="B4517" t="s">
        <v>9078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s="2">
        <v>4509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35">
      <c r="A4518" t="s">
        <v>89</v>
      </c>
      <c r="B4518" t="s">
        <v>9080</v>
      </c>
      <c r="C4518" t="s">
        <v>908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24</v>
      </c>
      <c r="I4518" s="2">
        <v>44946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35">
      <c r="A4519" t="s">
        <v>45</v>
      </c>
      <c r="B4519" t="s">
        <v>908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s="2">
        <v>45280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35">
      <c r="A4520" t="s">
        <v>89</v>
      </c>
      <c r="B4520" t="s">
        <v>89</v>
      </c>
      <c r="C4520" t="s">
        <v>1431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s="2">
        <v>45075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35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s="2">
        <v>45000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35">
      <c r="A4522" t="s">
        <v>25</v>
      </c>
      <c r="B4522" t="s">
        <v>427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s="2">
        <v>45205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35">
      <c r="A4523" t="s">
        <v>16</v>
      </c>
      <c r="B4523" t="s">
        <v>9089</v>
      </c>
      <c r="C4523" t="s">
        <v>3178</v>
      </c>
      <c r="D4523" t="s">
        <v>41</v>
      </c>
      <c r="E4523" t="s">
        <v>20</v>
      </c>
      <c r="F4523" t="b">
        <v>0</v>
      </c>
      <c r="G4523" t="s">
        <v>3179</v>
      </c>
      <c r="H4523" s="1">
        <v>45056.037766203706</v>
      </c>
      <c r="I4523" s="2">
        <v>4505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35">
      <c r="A4524" t="s">
        <v>45</v>
      </c>
      <c r="B4524" t="s">
        <v>9092</v>
      </c>
      <c r="C4524" t="s">
        <v>262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s="2">
        <v>45080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35">
      <c r="A4525" t="s">
        <v>25</v>
      </c>
      <c r="B4525" t="s">
        <v>9094</v>
      </c>
      <c r="C4525" t="s">
        <v>1004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s="2">
        <v>4518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35">
      <c r="A4526" t="s">
        <v>45</v>
      </c>
      <c r="B4526" t="s">
        <v>9096</v>
      </c>
      <c r="C4526" t="s">
        <v>7989</v>
      </c>
      <c r="D4526" t="s">
        <v>41</v>
      </c>
      <c r="E4526" t="s">
        <v>20</v>
      </c>
      <c r="F4526" t="b">
        <v>0</v>
      </c>
      <c r="G4526" t="s">
        <v>2885</v>
      </c>
      <c r="H4526" s="1">
        <v>45007.651562500003</v>
      </c>
      <c r="I4526" s="2">
        <v>45007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35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s="2">
        <v>45037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35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s="2">
        <v>45048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35">
      <c r="A4529" t="s">
        <v>45</v>
      </c>
      <c r="B4529" t="s">
        <v>910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s="2">
        <v>4523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35">
      <c r="A4530" t="s">
        <v>25</v>
      </c>
      <c r="B4530" t="s">
        <v>6555</v>
      </c>
      <c r="C4530" t="s">
        <v>157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s="2">
        <v>4520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35">
      <c r="A4531" t="s">
        <v>45</v>
      </c>
      <c r="B4531" t="s">
        <v>910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s="2">
        <v>45251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35">
      <c r="A4532" t="s">
        <v>185</v>
      </c>
      <c r="B4532" t="s">
        <v>9105</v>
      </c>
      <c r="C4532" t="s">
        <v>594</v>
      </c>
      <c r="D4532" t="s">
        <v>9106</v>
      </c>
      <c r="E4532" t="s">
        <v>20</v>
      </c>
      <c r="F4532" t="b">
        <v>0</v>
      </c>
      <c r="G4532" t="s">
        <v>94</v>
      </c>
      <c r="H4532" s="1">
        <v>44997.425925925927</v>
      </c>
      <c r="I4532" s="2">
        <v>4499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35">
      <c r="A4533" t="s">
        <v>45</v>
      </c>
      <c r="B4533" t="s">
        <v>910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s="2">
        <v>45170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35">
      <c r="A4534" t="s">
        <v>33</v>
      </c>
      <c r="B4534" t="s">
        <v>911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15</v>
      </c>
      <c r="I4534" s="2">
        <v>45271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35">
      <c r="A4535" t="s">
        <v>25</v>
      </c>
      <c r="B4535" t="s">
        <v>280</v>
      </c>
      <c r="C4535" t="s">
        <v>2245</v>
      </c>
      <c r="D4535" t="s">
        <v>282</v>
      </c>
      <c r="E4535" t="s">
        <v>443</v>
      </c>
      <c r="F4535" t="b">
        <v>0</v>
      </c>
      <c r="G4535" t="s">
        <v>36</v>
      </c>
      <c r="H4535" s="1">
        <v>45265.586805555555</v>
      </c>
      <c r="I4535" s="2">
        <v>4526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35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94</v>
      </c>
      <c r="I4536" s="2">
        <v>45083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35">
      <c r="A4537" t="s">
        <v>25</v>
      </c>
      <c r="B4537" t="s">
        <v>9115</v>
      </c>
      <c r="C4537" t="s">
        <v>40</v>
      </c>
      <c r="D4537" t="s">
        <v>72</v>
      </c>
      <c r="E4537" t="s">
        <v>240</v>
      </c>
      <c r="F4537" t="b">
        <v>0</v>
      </c>
      <c r="G4537" t="s">
        <v>36</v>
      </c>
      <c r="H4537" s="1">
        <v>45183.752870370372</v>
      </c>
      <c r="I4537" s="2">
        <v>45183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35">
      <c r="A4538" t="s">
        <v>61</v>
      </c>
      <c r="B4538" t="s">
        <v>9118</v>
      </c>
      <c r="C4538" t="s">
        <v>355</v>
      </c>
      <c r="D4538" t="s">
        <v>611</v>
      </c>
      <c r="E4538" t="s">
        <v>20</v>
      </c>
      <c r="F4538" t="b">
        <v>0</v>
      </c>
      <c r="G4538" t="s">
        <v>67</v>
      </c>
      <c r="H4538" s="1">
        <v>45280.337106481478</v>
      </c>
      <c r="I4538" s="2">
        <v>45280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35">
      <c r="A4539" t="s">
        <v>89</v>
      </c>
      <c r="B4539" t="s">
        <v>8494</v>
      </c>
      <c r="C4539" t="s">
        <v>490</v>
      </c>
      <c r="D4539" t="s">
        <v>41</v>
      </c>
      <c r="E4539" t="s">
        <v>20</v>
      </c>
      <c r="F4539" t="b">
        <v>0</v>
      </c>
      <c r="G4539" t="s">
        <v>491</v>
      </c>
      <c r="H4539" s="1">
        <v>44998.994814814818</v>
      </c>
      <c r="I4539" s="2">
        <v>4499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35">
      <c r="A4540" t="s">
        <v>25</v>
      </c>
      <c r="B4540" t="s">
        <v>25</v>
      </c>
      <c r="C4540" t="s">
        <v>199</v>
      </c>
      <c r="D4540" t="s">
        <v>191</v>
      </c>
      <c r="E4540" t="s">
        <v>20</v>
      </c>
      <c r="F4540" t="b">
        <v>0</v>
      </c>
      <c r="G4540" t="s">
        <v>94</v>
      </c>
      <c r="H4540" s="1">
        <v>45149.508645833332</v>
      </c>
      <c r="I4540" s="2">
        <v>45149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35">
      <c r="A4541" t="s">
        <v>45</v>
      </c>
      <c r="B4541" t="s">
        <v>6457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24</v>
      </c>
      <c r="I4541" s="2">
        <v>4494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35">
      <c r="A4542" t="s">
        <v>89</v>
      </c>
      <c r="B4542" t="s">
        <v>912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s="2">
        <v>45096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35">
      <c r="A4543" t="s">
        <v>89</v>
      </c>
      <c r="B4543" t="s">
        <v>9125</v>
      </c>
      <c r="D4543" t="s">
        <v>72</v>
      </c>
      <c r="E4543" t="s">
        <v>534</v>
      </c>
      <c r="F4543" t="b">
        <v>0</v>
      </c>
      <c r="G4543" t="s">
        <v>36</v>
      </c>
      <c r="H4543" s="1">
        <v>45224.000023148146</v>
      </c>
      <c r="I4543" s="2">
        <v>45224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35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86</v>
      </c>
      <c r="I4544" s="2">
        <v>45035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35">
      <c r="A4545" t="s">
        <v>25</v>
      </c>
      <c r="B4545" t="s">
        <v>9129</v>
      </c>
      <c r="C4545" t="s">
        <v>58</v>
      </c>
      <c r="D4545" t="s">
        <v>611</v>
      </c>
      <c r="E4545" t="s">
        <v>20</v>
      </c>
      <c r="F4545" t="b">
        <v>1</v>
      </c>
      <c r="G4545" t="s">
        <v>67</v>
      </c>
      <c r="H4545" s="1">
        <v>44976.338842592595</v>
      </c>
      <c r="I4545" s="2">
        <v>44976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35">
      <c r="A4546" t="s">
        <v>45</v>
      </c>
      <c r="B4546" t="s">
        <v>913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s="2">
        <v>45267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35">
      <c r="A4547" t="s">
        <v>33</v>
      </c>
      <c r="B4547" t="s">
        <v>33</v>
      </c>
      <c r="C4547" t="s">
        <v>157</v>
      </c>
      <c r="D4547" t="s">
        <v>2845</v>
      </c>
      <c r="E4547" t="s">
        <v>20</v>
      </c>
      <c r="F4547" t="b">
        <v>0</v>
      </c>
      <c r="G4547" t="s">
        <v>36</v>
      </c>
      <c r="H4547" s="1">
        <v>44949.541631944441</v>
      </c>
      <c r="I4547" s="2">
        <v>44949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35">
      <c r="A4548" t="s">
        <v>25</v>
      </c>
      <c r="B4548" t="s">
        <v>83</v>
      </c>
      <c r="C4548" t="s">
        <v>2940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s="2">
        <v>4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35">
      <c r="A4549" t="s">
        <v>25</v>
      </c>
      <c r="B4549" t="s">
        <v>913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s="2">
        <v>45150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35">
      <c r="A4550" t="s">
        <v>25</v>
      </c>
      <c r="B4550" t="s">
        <v>9139</v>
      </c>
      <c r="C4550" t="s">
        <v>2884</v>
      </c>
      <c r="D4550" t="s">
        <v>41</v>
      </c>
      <c r="E4550" t="s">
        <v>20</v>
      </c>
      <c r="F4550" t="b">
        <v>0</v>
      </c>
      <c r="G4550" t="s">
        <v>2885</v>
      </c>
      <c r="H4550" s="1">
        <v>44986.653680555559</v>
      </c>
      <c r="I4550" s="2">
        <v>44986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35">
      <c r="A4551" t="s">
        <v>89</v>
      </c>
      <c r="B4551" t="s">
        <v>3658</v>
      </c>
      <c r="C4551" t="s">
        <v>1791</v>
      </c>
      <c r="D4551" t="s">
        <v>3176</v>
      </c>
      <c r="E4551" t="s">
        <v>20</v>
      </c>
      <c r="F4551" t="b">
        <v>0</v>
      </c>
      <c r="G4551" t="s">
        <v>42</v>
      </c>
      <c r="H4551" s="1">
        <v>44935.293310185189</v>
      </c>
      <c r="I4551" s="2">
        <v>44935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35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s="2">
        <v>45155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35">
      <c r="A4553" t="s">
        <v>25</v>
      </c>
      <c r="B4553" t="s">
        <v>9142</v>
      </c>
      <c r="C4553" t="s">
        <v>58</v>
      </c>
      <c r="D4553" t="s">
        <v>218</v>
      </c>
      <c r="E4553" t="s">
        <v>20</v>
      </c>
      <c r="F4553" t="b">
        <v>1</v>
      </c>
      <c r="G4553" t="s">
        <v>94</v>
      </c>
      <c r="H4553" s="1">
        <v>45270.298043981478</v>
      </c>
      <c r="I4553" s="2">
        <v>45270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35">
      <c r="A4554" t="s">
        <v>89</v>
      </c>
      <c r="B4554" t="s">
        <v>89</v>
      </c>
      <c r="C4554" t="s">
        <v>157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46</v>
      </c>
      <c r="I4554" s="2">
        <v>45174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35">
      <c r="A4555" t="s">
        <v>89</v>
      </c>
      <c r="B4555" t="s">
        <v>5482</v>
      </c>
      <c r="C4555" t="s">
        <v>199</v>
      </c>
      <c r="D4555" t="s">
        <v>169</v>
      </c>
      <c r="E4555" t="s">
        <v>20</v>
      </c>
      <c r="F4555" t="b">
        <v>0</v>
      </c>
      <c r="G4555" t="s">
        <v>42</v>
      </c>
      <c r="H4555" s="1">
        <v>44958.501666666663</v>
      </c>
      <c r="I4555" s="2">
        <v>44958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35">
      <c r="A4556" t="s">
        <v>25</v>
      </c>
      <c r="B4556" t="s">
        <v>25</v>
      </c>
      <c r="C4556" t="s">
        <v>1781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65</v>
      </c>
      <c r="I4556" s="2">
        <v>45036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35">
      <c r="A4557" t="s">
        <v>45</v>
      </c>
      <c r="B4557" t="s">
        <v>45</v>
      </c>
      <c r="C4557" t="s">
        <v>441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s="2">
        <v>45001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35">
      <c r="A4558" t="s">
        <v>33</v>
      </c>
      <c r="B4558" t="s">
        <v>9149</v>
      </c>
      <c r="C4558" t="s">
        <v>4561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s="2">
        <v>45071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35">
      <c r="A4559" t="s">
        <v>25</v>
      </c>
      <c r="B4559" t="s">
        <v>9151</v>
      </c>
      <c r="C4559" t="s">
        <v>432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84</v>
      </c>
      <c r="I4559" s="2">
        <v>45180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35">
      <c r="A4560" t="s">
        <v>89</v>
      </c>
      <c r="B4560" t="s">
        <v>89</v>
      </c>
      <c r="C4560" t="s">
        <v>9152</v>
      </c>
      <c r="E4560" t="s">
        <v>20</v>
      </c>
      <c r="F4560" t="b">
        <v>0</v>
      </c>
      <c r="G4560" t="s">
        <v>42</v>
      </c>
      <c r="H4560" s="1">
        <v>45136.292951388888</v>
      </c>
      <c r="I4560" s="2">
        <v>45136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35">
      <c r="A4561" t="s">
        <v>45</v>
      </c>
      <c r="B4561" t="s">
        <v>3724</v>
      </c>
      <c r="C4561" t="s">
        <v>4233</v>
      </c>
      <c r="D4561" t="s">
        <v>2910</v>
      </c>
      <c r="E4561" t="s">
        <v>20</v>
      </c>
      <c r="F4561" t="b">
        <v>0</v>
      </c>
      <c r="G4561" t="s">
        <v>29</v>
      </c>
      <c r="H4561" s="1">
        <v>45238.542442129627</v>
      </c>
      <c r="I4561" s="2">
        <v>45238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35">
      <c r="A4562" t="s">
        <v>25</v>
      </c>
      <c r="B4562" t="s">
        <v>963</v>
      </c>
      <c r="C4562" t="s">
        <v>1007</v>
      </c>
      <c r="D4562" t="s">
        <v>41</v>
      </c>
      <c r="E4562" t="s">
        <v>20</v>
      </c>
      <c r="F4562" t="b">
        <v>0</v>
      </c>
      <c r="G4562" t="s">
        <v>496</v>
      </c>
      <c r="H4562" s="1">
        <v>45057.406354166669</v>
      </c>
      <c r="I4562" s="2">
        <v>45057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35">
      <c r="A4563" t="s">
        <v>61</v>
      </c>
      <c r="B4563" t="s">
        <v>9155</v>
      </c>
      <c r="C4563" t="s">
        <v>378</v>
      </c>
      <c r="D4563" t="s">
        <v>41</v>
      </c>
      <c r="E4563" t="s">
        <v>20</v>
      </c>
      <c r="F4563" t="b">
        <v>0</v>
      </c>
      <c r="G4563" t="s">
        <v>360</v>
      </c>
      <c r="H4563" s="1">
        <v>45121.091527777775</v>
      </c>
      <c r="I4563" s="2">
        <v>45121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35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s="2">
        <v>45160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35">
      <c r="A4565" t="s">
        <v>16</v>
      </c>
      <c r="B4565" t="s">
        <v>16</v>
      </c>
      <c r="C4565" t="s">
        <v>5781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s="2">
        <v>45110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35">
      <c r="A4566" t="s">
        <v>25</v>
      </c>
      <c r="B4566" t="s">
        <v>9158</v>
      </c>
      <c r="C4566" t="s">
        <v>58</v>
      </c>
      <c r="D4566" t="s">
        <v>239</v>
      </c>
      <c r="E4566" t="s">
        <v>93</v>
      </c>
      <c r="F4566" t="b">
        <v>1</v>
      </c>
      <c r="G4566" t="s">
        <v>36</v>
      </c>
      <c r="H4566" s="1">
        <v>45079.935069444444</v>
      </c>
      <c r="I4566" s="2">
        <v>45079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35">
      <c r="A4567" t="s">
        <v>185</v>
      </c>
      <c r="B4567" t="s">
        <v>7228</v>
      </c>
      <c r="C4567" t="s">
        <v>2072</v>
      </c>
      <c r="D4567" t="s">
        <v>41</v>
      </c>
      <c r="E4567" t="s">
        <v>20</v>
      </c>
      <c r="F4567" t="b">
        <v>0</v>
      </c>
      <c r="G4567" t="s">
        <v>2073</v>
      </c>
      <c r="H4567" s="1">
        <v>45152.782233796293</v>
      </c>
      <c r="I4567" s="2">
        <v>45152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35">
      <c r="A4568" t="s">
        <v>45</v>
      </c>
      <c r="B4568" t="s">
        <v>9162</v>
      </c>
      <c r="C4568" t="s">
        <v>947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s="2">
        <v>45037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35">
      <c r="A4569" t="s">
        <v>61</v>
      </c>
      <c r="B4569" t="s">
        <v>1642</v>
      </c>
      <c r="C4569" t="s">
        <v>157</v>
      </c>
      <c r="D4569" t="s">
        <v>1643</v>
      </c>
      <c r="E4569" t="s">
        <v>20</v>
      </c>
      <c r="F4569" t="b">
        <v>0</v>
      </c>
      <c r="G4569" t="s">
        <v>21</v>
      </c>
      <c r="H4569" s="1">
        <v>45110.985497685186</v>
      </c>
      <c r="I4569" s="2">
        <v>45110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35">
      <c r="A4570" t="s">
        <v>89</v>
      </c>
      <c r="B4570" t="s">
        <v>9165</v>
      </c>
      <c r="C4570" t="s">
        <v>58</v>
      </c>
      <c r="D4570" t="s">
        <v>218</v>
      </c>
      <c r="E4570" t="s">
        <v>20</v>
      </c>
      <c r="F4570" t="b">
        <v>1</v>
      </c>
      <c r="G4570" t="s">
        <v>29</v>
      </c>
      <c r="H4570" s="1">
        <v>45146.453009259261</v>
      </c>
      <c r="I4570" s="2">
        <v>45146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35">
      <c r="A4571" t="s">
        <v>89</v>
      </c>
      <c r="B4571" t="s">
        <v>9166</v>
      </c>
      <c r="C4571" t="s">
        <v>143</v>
      </c>
      <c r="D4571" t="s">
        <v>169</v>
      </c>
      <c r="E4571" t="s">
        <v>20</v>
      </c>
      <c r="F4571" t="b">
        <v>0</v>
      </c>
      <c r="G4571" t="s">
        <v>67</v>
      </c>
      <c r="H4571" s="1">
        <v>45023.667025462964</v>
      </c>
      <c r="I4571" s="2">
        <v>45023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35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15</v>
      </c>
      <c r="I4572" s="2">
        <v>45057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35">
      <c r="A4573" t="s">
        <v>89</v>
      </c>
      <c r="B4573" t="s">
        <v>9169</v>
      </c>
      <c r="C4573" t="s">
        <v>1004</v>
      </c>
      <c r="D4573" t="s">
        <v>169</v>
      </c>
      <c r="E4573" t="s">
        <v>93</v>
      </c>
      <c r="F4573" t="b">
        <v>0</v>
      </c>
      <c r="G4573" t="s">
        <v>36</v>
      </c>
      <c r="H4573" s="1">
        <v>45081.750011574077</v>
      </c>
      <c r="I4573" s="2">
        <v>45081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35">
      <c r="A4574" t="s">
        <v>89</v>
      </c>
      <c r="B4574" t="s">
        <v>89</v>
      </c>
      <c r="C4574" t="s">
        <v>917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s="2">
        <v>45201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35">
      <c r="A4575" t="s">
        <v>45</v>
      </c>
      <c r="B4575" t="s">
        <v>9173</v>
      </c>
      <c r="C4575" t="s">
        <v>1910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s="2">
        <v>45290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35">
      <c r="A4576" t="s">
        <v>25</v>
      </c>
      <c r="B4576" t="s">
        <v>9175</v>
      </c>
      <c r="C4576" t="s">
        <v>2170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s="2">
        <v>45229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35">
      <c r="A4577" t="s">
        <v>45</v>
      </c>
      <c r="B4577" t="s">
        <v>4992</v>
      </c>
      <c r="C4577" t="s">
        <v>2852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s="2">
        <v>44964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35">
      <c r="A4578" t="s">
        <v>45</v>
      </c>
      <c r="B4578" t="s">
        <v>9176</v>
      </c>
      <c r="C4578" t="s">
        <v>705</v>
      </c>
      <c r="D4578" t="s">
        <v>5394</v>
      </c>
      <c r="E4578" t="s">
        <v>20</v>
      </c>
      <c r="F4578" t="b">
        <v>0</v>
      </c>
      <c r="G4578" t="s">
        <v>50</v>
      </c>
      <c r="H4578" s="1">
        <v>45162.002962962964</v>
      </c>
      <c r="I4578" s="2">
        <v>45162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35">
      <c r="A4579" t="s">
        <v>25</v>
      </c>
      <c r="B4579" t="s">
        <v>9178</v>
      </c>
      <c r="C4579" t="s">
        <v>157</v>
      </c>
      <c r="D4579" t="s">
        <v>9179</v>
      </c>
      <c r="E4579" t="s">
        <v>20</v>
      </c>
      <c r="F4579" t="b">
        <v>0</v>
      </c>
      <c r="G4579" t="s">
        <v>67</v>
      </c>
      <c r="H4579" s="1">
        <v>45070.837523148148</v>
      </c>
      <c r="I4579" s="2">
        <v>45070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35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s="2">
        <v>45239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35">
      <c r="A4581" t="s">
        <v>45</v>
      </c>
      <c r="B4581" t="s">
        <v>333</v>
      </c>
      <c r="C4581" t="s">
        <v>9182</v>
      </c>
      <c r="D4581" t="s">
        <v>3533</v>
      </c>
      <c r="E4581" t="s">
        <v>20</v>
      </c>
      <c r="F4581" t="b">
        <v>0</v>
      </c>
      <c r="G4581" t="s">
        <v>42</v>
      </c>
      <c r="H4581" s="1">
        <v>45279.336828703701</v>
      </c>
      <c r="I4581" s="2">
        <v>45279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35">
      <c r="A4582" t="s">
        <v>45</v>
      </c>
      <c r="B4582" t="s">
        <v>45</v>
      </c>
      <c r="C4582" t="s">
        <v>401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s="2">
        <v>44987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35">
      <c r="A4583" t="s">
        <v>25</v>
      </c>
      <c r="B4583" t="s">
        <v>9185</v>
      </c>
      <c r="C4583" t="s">
        <v>418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24</v>
      </c>
      <c r="I4583" s="2">
        <v>45055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35">
      <c r="A4584" t="s">
        <v>25</v>
      </c>
      <c r="B4584" t="s">
        <v>9187</v>
      </c>
      <c r="C4584" t="s">
        <v>9188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s="2">
        <v>44937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35">
      <c r="A4585" t="s">
        <v>89</v>
      </c>
      <c r="B4585" t="s">
        <v>89</v>
      </c>
      <c r="C4585" t="s">
        <v>3264</v>
      </c>
      <c r="D4585" t="s">
        <v>8350</v>
      </c>
      <c r="E4585" t="s">
        <v>534</v>
      </c>
      <c r="F4585" t="b">
        <v>0</v>
      </c>
      <c r="G4585" t="s">
        <v>341</v>
      </c>
      <c r="H4585" s="1">
        <v>45199.994641203702</v>
      </c>
      <c r="I4585" s="2">
        <v>45199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35">
      <c r="A4586" t="s">
        <v>25</v>
      </c>
      <c r="B4586" t="s">
        <v>2094</v>
      </c>
      <c r="C4586" t="s">
        <v>58</v>
      </c>
      <c r="D4586" t="s">
        <v>611</v>
      </c>
      <c r="E4586" t="s">
        <v>20</v>
      </c>
      <c r="F4586" t="b">
        <v>1</v>
      </c>
      <c r="G4586" t="s">
        <v>42</v>
      </c>
      <c r="H4586" s="1">
        <v>45269.046932870369</v>
      </c>
      <c r="I4586" s="2">
        <v>452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35">
      <c r="A4587" t="s">
        <v>45</v>
      </c>
      <c r="B4587" t="s">
        <v>9193</v>
      </c>
      <c r="C4587" t="s">
        <v>883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s="2">
        <v>44999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35">
      <c r="A4588" t="s">
        <v>25</v>
      </c>
      <c r="B4588" t="s">
        <v>790</v>
      </c>
      <c r="C4588" t="s">
        <v>594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s="2">
        <v>44998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35">
      <c r="A4589" t="s">
        <v>61</v>
      </c>
      <c r="B4589" t="s">
        <v>61</v>
      </c>
      <c r="C4589" t="s">
        <v>858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s="2">
        <v>45169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35">
      <c r="A4590" t="s">
        <v>45</v>
      </c>
      <c r="B4590" t="s">
        <v>9196</v>
      </c>
      <c r="C4590" t="s">
        <v>58</v>
      </c>
      <c r="D4590" t="s">
        <v>239</v>
      </c>
      <c r="E4590" t="s">
        <v>240</v>
      </c>
      <c r="F4590" t="b">
        <v>1</v>
      </c>
      <c r="G4590" t="s">
        <v>50</v>
      </c>
      <c r="H4590" s="1">
        <v>45272.680358796293</v>
      </c>
      <c r="I4590" s="2">
        <v>45272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35">
      <c r="A4591" t="s">
        <v>16</v>
      </c>
      <c r="B4591" t="s">
        <v>16</v>
      </c>
      <c r="C4591" t="s">
        <v>1541</v>
      </c>
      <c r="D4591" t="s">
        <v>41</v>
      </c>
      <c r="E4591" t="s">
        <v>20</v>
      </c>
      <c r="F4591" t="b">
        <v>0</v>
      </c>
      <c r="G4591" t="s">
        <v>817</v>
      </c>
      <c r="H4591" s="1">
        <v>45013.392546296294</v>
      </c>
      <c r="I4591" s="2">
        <v>45013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35">
      <c r="A4592" t="s">
        <v>25</v>
      </c>
      <c r="B4592" t="s">
        <v>25</v>
      </c>
      <c r="C4592" t="s">
        <v>422</v>
      </c>
      <c r="D4592" t="s">
        <v>745</v>
      </c>
      <c r="E4592" t="s">
        <v>20</v>
      </c>
      <c r="F4592" t="b">
        <v>0</v>
      </c>
      <c r="G4592" t="s">
        <v>50</v>
      </c>
      <c r="H4592" s="1">
        <v>45001.757094907407</v>
      </c>
      <c r="I4592" s="2">
        <v>45001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35">
      <c r="A4593" t="s">
        <v>61</v>
      </c>
      <c r="B4593" t="s">
        <v>9199</v>
      </c>
      <c r="C4593" t="s">
        <v>9200</v>
      </c>
      <c r="D4593" t="s">
        <v>41</v>
      </c>
      <c r="E4593" t="s">
        <v>20</v>
      </c>
      <c r="F4593" t="b">
        <v>0</v>
      </c>
      <c r="G4593" t="s">
        <v>9200</v>
      </c>
      <c r="H4593" s="1">
        <v>45119.324270833335</v>
      </c>
      <c r="I4593" s="2">
        <v>45119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35">
      <c r="A4594" t="s">
        <v>45</v>
      </c>
      <c r="B4594" t="s">
        <v>9203</v>
      </c>
      <c r="C4594" t="s">
        <v>58</v>
      </c>
      <c r="D4594" t="s">
        <v>1467</v>
      </c>
      <c r="E4594" t="s">
        <v>20</v>
      </c>
      <c r="F4594" t="b">
        <v>1</v>
      </c>
      <c r="G4594" t="s">
        <v>36</v>
      </c>
      <c r="H4594" s="1">
        <v>45157.127175925925</v>
      </c>
      <c r="I4594" s="2">
        <v>45157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35">
      <c r="A4595" t="s">
        <v>25</v>
      </c>
      <c r="B4595" t="s">
        <v>1952</v>
      </c>
      <c r="C4595" t="s">
        <v>3326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24</v>
      </c>
      <c r="I4595" s="2">
        <v>45199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35">
      <c r="A4596" t="s">
        <v>61</v>
      </c>
      <c r="B4596" t="s">
        <v>61</v>
      </c>
      <c r="C4596" t="s">
        <v>157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s="2">
        <v>45091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35">
      <c r="A4597" t="s">
        <v>33</v>
      </c>
      <c r="B4597" t="s">
        <v>9207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35</v>
      </c>
      <c r="I4597" s="2">
        <v>45051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35">
      <c r="A4598" t="s">
        <v>25</v>
      </c>
      <c r="B4598" t="s">
        <v>9208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s="2">
        <v>45019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35">
      <c r="A4599" t="s">
        <v>89</v>
      </c>
      <c r="B4599" t="s">
        <v>89</v>
      </c>
      <c r="C4599" t="s">
        <v>330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s="2">
        <v>44987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35">
      <c r="A4600" t="s">
        <v>45</v>
      </c>
      <c r="B4600" t="s">
        <v>9212</v>
      </c>
      <c r="C4600" t="s">
        <v>869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65</v>
      </c>
      <c r="I4600" s="2">
        <v>45197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35">
      <c r="A4601" t="s">
        <v>45</v>
      </c>
      <c r="B4601" t="s">
        <v>9214</v>
      </c>
      <c r="C4601" t="s">
        <v>9215</v>
      </c>
      <c r="D4601" t="s">
        <v>9216</v>
      </c>
      <c r="E4601" t="s">
        <v>2023</v>
      </c>
      <c r="F4601" t="b">
        <v>0</v>
      </c>
      <c r="G4601" t="s">
        <v>67</v>
      </c>
      <c r="H4601" s="1">
        <v>45270.794930555552</v>
      </c>
      <c r="I4601" s="2">
        <v>45270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35">
      <c r="A4602" t="s">
        <v>25</v>
      </c>
      <c r="B4602" t="s">
        <v>9218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s="2">
        <v>45245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35">
      <c r="A4603" t="s">
        <v>61</v>
      </c>
      <c r="B4603" t="s">
        <v>9219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s="2">
        <v>45199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35">
      <c r="A4604" t="s">
        <v>45</v>
      </c>
      <c r="B4604" t="s">
        <v>45</v>
      </c>
      <c r="C4604" t="s">
        <v>9220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s="2">
        <v>45148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35">
      <c r="A4605" t="s">
        <v>25</v>
      </c>
      <c r="B4605" t="s">
        <v>25</v>
      </c>
      <c r="C4605" t="s">
        <v>9221</v>
      </c>
      <c r="D4605" t="s">
        <v>41</v>
      </c>
      <c r="E4605" t="s">
        <v>20</v>
      </c>
      <c r="F4605" t="b">
        <v>0</v>
      </c>
      <c r="G4605" t="s">
        <v>817</v>
      </c>
      <c r="H4605" s="1">
        <v>44958.412951388891</v>
      </c>
      <c r="I4605" s="2">
        <v>44958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35">
      <c r="A4606" t="s">
        <v>25</v>
      </c>
      <c r="B4606" t="s">
        <v>25</v>
      </c>
      <c r="C4606" t="s">
        <v>259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s="2">
        <v>45273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35">
      <c r="A4607" t="s">
        <v>38</v>
      </c>
      <c r="B4607" t="s">
        <v>9225</v>
      </c>
      <c r="C4607" t="s">
        <v>7637</v>
      </c>
      <c r="D4607" t="s">
        <v>41</v>
      </c>
      <c r="E4607" t="s">
        <v>20</v>
      </c>
      <c r="F4607" t="b">
        <v>0</v>
      </c>
      <c r="G4607" t="s">
        <v>1695</v>
      </c>
      <c r="H4607" s="1">
        <v>44970.68712962963</v>
      </c>
      <c r="I4607" s="2">
        <v>44970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35">
      <c r="A4608" t="s">
        <v>16</v>
      </c>
      <c r="B4608" t="s">
        <v>9227</v>
      </c>
      <c r="C4608" t="s">
        <v>983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94</v>
      </c>
      <c r="I4608" s="2">
        <v>45193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35">
      <c r="A4609" t="s">
        <v>25</v>
      </c>
      <c r="B4609" t="s">
        <v>25</v>
      </c>
      <c r="C4609" t="s">
        <v>1175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06</v>
      </c>
      <c r="I4609" s="2">
        <v>45235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35">
      <c r="A4610" t="s">
        <v>25</v>
      </c>
      <c r="B4610" t="s">
        <v>25</v>
      </c>
      <c r="C4610" t="s">
        <v>441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s="2">
        <v>45272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35">
      <c r="A4611" t="s">
        <v>45</v>
      </c>
      <c r="B4611" t="s">
        <v>1324</v>
      </c>
      <c r="C4611" t="s">
        <v>1299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34</v>
      </c>
      <c r="I4611" s="2">
        <v>45242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35">
      <c r="A4612" t="s">
        <v>25</v>
      </c>
      <c r="B4612" t="s">
        <v>9230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405</v>
      </c>
      <c r="I4612" s="2">
        <v>45126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35">
      <c r="A4613" t="s">
        <v>33</v>
      </c>
      <c r="B4613" t="s">
        <v>6685</v>
      </c>
      <c r="C4613" t="s">
        <v>259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s="2">
        <v>45076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35">
      <c r="A4614" t="s">
        <v>61</v>
      </c>
      <c r="B4614" t="s">
        <v>5517</v>
      </c>
      <c r="C4614" t="s">
        <v>2634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s="2">
        <v>44938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35">
      <c r="A4615" t="s">
        <v>25</v>
      </c>
      <c r="B4615" t="s">
        <v>9235</v>
      </c>
      <c r="C4615" t="s">
        <v>6038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s="2">
        <v>45180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35">
      <c r="A4616" t="s">
        <v>25</v>
      </c>
      <c r="B4616" t="s">
        <v>8439</v>
      </c>
      <c r="C4616" t="s">
        <v>869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s="2">
        <v>45172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35">
      <c r="A4617" t="s">
        <v>25</v>
      </c>
      <c r="B4617" t="s">
        <v>25</v>
      </c>
      <c r="C4617" t="s">
        <v>312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405</v>
      </c>
      <c r="I4617" s="2">
        <v>45093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35">
      <c r="A4618" t="s">
        <v>45</v>
      </c>
      <c r="B4618" t="s">
        <v>45</v>
      </c>
      <c r="C4618" t="s">
        <v>2574</v>
      </c>
      <c r="D4618" t="s">
        <v>369</v>
      </c>
      <c r="E4618" t="s">
        <v>443</v>
      </c>
      <c r="F4618" t="b">
        <v>0</v>
      </c>
      <c r="G4618" t="s">
        <v>67</v>
      </c>
      <c r="H4618" s="1">
        <v>45254.543425925927</v>
      </c>
      <c r="I4618" s="2">
        <v>45254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35">
      <c r="A4619" t="s">
        <v>25</v>
      </c>
      <c r="B4619" t="s">
        <v>280</v>
      </c>
      <c r="C4619" t="s">
        <v>322</v>
      </c>
      <c r="D4619" t="s">
        <v>169</v>
      </c>
      <c r="E4619" t="s">
        <v>93</v>
      </c>
      <c r="F4619" t="b">
        <v>0</v>
      </c>
      <c r="G4619" t="s">
        <v>42</v>
      </c>
      <c r="H4619" s="1">
        <v>45195.589895833335</v>
      </c>
      <c r="I4619" s="2">
        <v>4519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35">
      <c r="A4620" t="s">
        <v>61</v>
      </c>
      <c r="B4620" t="s">
        <v>61</v>
      </c>
      <c r="C4620" t="s">
        <v>9241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s="2">
        <v>4506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35">
      <c r="A4621" t="s">
        <v>45</v>
      </c>
      <c r="B4621" t="s">
        <v>2650</v>
      </c>
      <c r="C4621" t="s">
        <v>157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s="2">
        <v>45148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35">
      <c r="A4622" t="s">
        <v>33</v>
      </c>
      <c r="B4622" t="s">
        <v>9242</v>
      </c>
      <c r="C4622" t="s">
        <v>1273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s="2">
        <v>45235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35">
      <c r="A4623" t="s">
        <v>25</v>
      </c>
      <c r="B4623" t="s">
        <v>25</v>
      </c>
      <c r="C4623" t="s">
        <v>1256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15</v>
      </c>
      <c r="I4623" s="2">
        <v>45014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35">
      <c r="A4624" t="s">
        <v>25</v>
      </c>
      <c r="B4624" t="s">
        <v>684</v>
      </c>
      <c r="C4624" t="s">
        <v>515</v>
      </c>
      <c r="D4624" t="s">
        <v>1114</v>
      </c>
      <c r="E4624" t="s">
        <v>20</v>
      </c>
      <c r="F4624" t="b">
        <v>0</v>
      </c>
      <c r="G4624" t="s">
        <v>67</v>
      </c>
      <c r="H4624" s="1">
        <v>44963.673252314817</v>
      </c>
      <c r="I4624" s="2">
        <v>44963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35">
      <c r="A4625" t="s">
        <v>25</v>
      </c>
      <c r="B4625" t="s">
        <v>9245</v>
      </c>
      <c r="C4625" t="s">
        <v>322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s="2">
        <v>45054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35">
      <c r="A4626" t="s">
        <v>45</v>
      </c>
      <c r="B4626" t="s">
        <v>9247</v>
      </c>
      <c r="C4626" t="s">
        <v>3134</v>
      </c>
      <c r="D4626" t="s">
        <v>41</v>
      </c>
      <c r="E4626" t="s">
        <v>20</v>
      </c>
      <c r="F4626" t="b">
        <v>0</v>
      </c>
      <c r="G4626" t="s">
        <v>3135</v>
      </c>
      <c r="H4626" s="1">
        <v>45129.514999999999</v>
      </c>
      <c r="I4626" s="2">
        <v>4512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35">
      <c r="A4627" t="s">
        <v>25</v>
      </c>
      <c r="B4627" t="s">
        <v>9249</v>
      </c>
      <c r="C4627" t="s">
        <v>2413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64</v>
      </c>
      <c r="I4627" s="2">
        <v>45260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35">
      <c r="A4628" t="s">
        <v>89</v>
      </c>
      <c r="B4628" t="s">
        <v>4546</v>
      </c>
      <c r="C4628" t="s">
        <v>58</v>
      </c>
      <c r="D4628" t="s">
        <v>251</v>
      </c>
      <c r="E4628" t="s">
        <v>20</v>
      </c>
      <c r="F4628" t="b">
        <v>1</v>
      </c>
      <c r="G4628" t="s">
        <v>36</v>
      </c>
      <c r="H4628" s="1">
        <v>45049.958518518521</v>
      </c>
      <c r="I4628" s="2">
        <v>45049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35">
      <c r="A4629" t="s">
        <v>45</v>
      </c>
      <c r="B4629" t="s">
        <v>1324</v>
      </c>
      <c r="C4629" t="s">
        <v>318</v>
      </c>
      <c r="D4629" t="s">
        <v>169</v>
      </c>
      <c r="E4629" t="s">
        <v>93</v>
      </c>
      <c r="F4629" t="b">
        <v>0</v>
      </c>
      <c r="G4629" t="s">
        <v>29</v>
      </c>
      <c r="H4629" s="1">
        <v>45260.747106481482</v>
      </c>
      <c r="I4629" s="2">
        <v>45260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35">
      <c r="A4630" t="s">
        <v>89</v>
      </c>
      <c r="B4630" t="s">
        <v>9254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15</v>
      </c>
      <c r="I4630" s="2">
        <v>45042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35">
      <c r="A4631" t="s">
        <v>25</v>
      </c>
      <c r="B4631" t="s">
        <v>2036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85</v>
      </c>
      <c r="I4631" s="2">
        <v>4500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35">
      <c r="A4632" t="s">
        <v>25</v>
      </c>
      <c r="B4632" t="s">
        <v>2749</v>
      </c>
      <c r="C4632" t="s">
        <v>753</v>
      </c>
      <c r="D4632" t="s">
        <v>442</v>
      </c>
      <c r="E4632" t="s">
        <v>20</v>
      </c>
      <c r="F4632" t="b">
        <v>0</v>
      </c>
      <c r="G4632" t="s">
        <v>94</v>
      </c>
      <c r="H4632" s="1">
        <v>45212.97929398148</v>
      </c>
      <c r="I4632" s="2">
        <v>45212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35">
      <c r="A4633" t="s">
        <v>25</v>
      </c>
      <c r="B4633" t="s">
        <v>684</v>
      </c>
      <c r="C4633" t="s">
        <v>348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94</v>
      </c>
      <c r="I4633" s="2">
        <v>45231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35">
      <c r="A4634" t="s">
        <v>308</v>
      </c>
      <c r="B4634" t="s">
        <v>308</v>
      </c>
      <c r="C4634" t="s">
        <v>1035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34</v>
      </c>
      <c r="I4634" s="2">
        <v>45029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35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s="2">
        <v>44998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35">
      <c r="A4636" t="s">
        <v>45</v>
      </c>
      <c r="B4636" t="s">
        <v>45</v>
      </c>
      <c r="C4636" t="s">
        <v>1513</v>
      </c>
      <c r="D4636" t="s">
        <v>169</v>
      </c>
      <c r="E4636" t="s">
        <v>20</v>
      </c>
      <c r="F4636" t="b">
        <v>0</v>
      </c>
      <c r="G4636" t="s">
        <v>50</v>
      </c>
      <c r="H4636" s="1">
        <v>44994.879328703704</v>
      </c>
      <c r="I4636" s="2">
        <v>4499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35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s="2">
        <v>45036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35">
      <c r="A4638" t="s">
        <v>45</v>
      </c>
      <c r="B4638" t="s">
        <v>9265</v>
      </c>
      <c r="C4638" t="s">
        <v>9266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36</v>
      </c>
      <c r="I4638" s="2">
        <v>45119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35">
      <c r="A4639" t="s">
        <v>61</v>
      </c>
      <c r="B4639" t="s">
        <v>6017</v>
      </c>
      <c r="C4639" t="s">
        <v>58</v>
      </c>
      <c r="D4639" t="s">
        <v>169</v>
      </c>
      <c r="E4639" t="s">
        <v>20</v>
      </c>
      <c r="F4639" t="b">
        <v>1</v>
      </c>
      <c r="G4639" t="s">
        <v>50</v>
      </c>
      <c r="H4639" s="1">
        <v>45207.504664351851</v>
      </c>
      <c r="I4639" s="2">
        <v>45207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35">
      <c r="A4640" t="s">
        <v>45</v>
      </c>
      <c r="B4640" t="s">
        <v>5080</v>
      </c>
      <c r="C4640" t="s">
        <v>265</v>
      </c>
      <c r="D4640" t="s">
        <v>169</v>
      </c>
      <c r="E4640" t="s">
        <v>20</v>
      </c>
      <c r="F4640" t="b">
        <v>0</v>
      </c>
      <c r="G4640" t="s">
        <v>29</v>
      </c>
      <c r="H4640" s="1">
        <v>45120.646377314813</v>
      </c>
      <c r="I4640" s="2">
        <v>45120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35">
      <c r="A4641" t="s">
        <v>25</v>
      </c>
      <c r="B4641" t="s">
        <v>963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s="2">
        <v>45240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35">
      <c r="A4642" t="s">
        <v>45</v>
      </c>
      <c r="B4642" t="s">
        <v>45</v>
      </c>
      <c r="C4642" t="s">
        <v>5725</v>
      </c>
      <c r="D4642" t="s">
        <v>41</v>
      </c>
      <c r="E4642" t="s">
        <v>20</v>
      </c>
      <c r="F4642" t="b">
        <v>0</v>
      </c>
      <c r="G4642" t="s">
        <v>5726</v>
      </c>
      <c r="H4642" s="1">
        <v>45070.464560185188</v>
      </c>
      <c r="I4642" s="2">
        <v>45070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35">
      <c r="A4643" t="s">
        <v>45</v>
      </c>
      <c r="B4643" t="s">
        <v>9270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24</v>
      </c>
      <c r="I4643" s="2">
        <v>44950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35">
      <c r="A4644" t="s">
        <v>89</v>
      </c>
      <c r="B4644" t="s">
        <v>9272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s="2">
        <v>44945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35">
      <c r="A4645" t="s">
        <v>45</v>
      </c>
      <c r="B4645" t="s">
        <v>9273</v>
      </c>
      <c r="C4645" t="s">
        <v>5495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s="2">
        <v>45180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35">
      <c r="A4646" t="s">
        <v>25</v>
      </c>
      <c r="B4646" t="s">
        <v>9274</v>
      </c>
      <c r="C4646" t="s">
        <v>2486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s="2">
        <v>45007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35">
      <c r="A4647" t="s">
        <v>33</v>
      </c>
      <c r="B4647" t="s">
        <v>33</v>
      </c>
      <c r="C4647" t="s">
        <v>4932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s="2">
        <v>45212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35">
      <c r="A4648" t="s">
        <v>185</v>
      </c>
      <c r="B4648" t="s">
        <v>9275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14</v>
      </c>
      <c r="I4648" s="2">
        <v>45050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35">
      <c r="A4649" t="s">
        <v>16</v>
      </c>
      <c r="B4649" t="s">
        <v>9278</v>
      </c>
      <c r="C4649" t="s">
        <v>2153</v>
      </c>
      <c r="D4649" t="s">
        <v>41</v>
      </c>
      <c r="E4649" t="s">
        <v>20</v>
      </c>
      <c r="F4649" t="b">
        <v>0</v>
      </c>
      <c r="G4649" t="s">
        <v>2153</v>
      </c>
      <c r="H4649" s="1">
        <v>45283.715428240743</v>
      </c>
      <c r="I4649" s="2">
        <v>4528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35">
      <c r="A4650" t="s">
        <v>45</v>
      </c>
      <c r="B4650" t="s">
        <v>290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s="2">
        <v>45034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35">
      <c r="A4651" t="s">
        <v>45</v>
      </c>
      <c r="B4651" t="s">
        <v>4703</v>
      </c>
      <c r="C4651" t="s">
        <v>6038</v>
      </c>
      <c r="D4651" t="s">
        <v>706</v>
      </c>
      <c r="E4651" t="s">
        <v>20</v>
      </c>
      <c r="F4651" t="b">
        <v>0</v>
      </c>
      <c r="G4651" t="s">
        <v>29</v>
      </c>
      <c r="H4651" s="1">
        <v>44969.538576388892</v>
      </c>
      <c r="I4651" s="2">
        <v>44969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35">
      <c r="A4652" t="s">
        <v>25</v>
      </c>
      <c r="B4652" t="s">
        <v>25</v>
      </c>
      <c r="C4652" t="s">
        <v>157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s="2">
        <v>45185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35">
      <c r="A4653" t="s">
        <v>45</v>
      </c>
      <c r="B4653" t="s">
        <v>9282</v>
      </c>
      <c r="C4653" t="s">
        <v>1399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s="2">
        <v>45282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35">
      <c r="A4654" t="s">
        <v>25</v>
      </c>
      <c r="B4654" t="s">
        <v>9283</v>
      </c>
      <c r="C4654" t="s">
        <v>7380</v>
      </c>
      <c r="D4654" t="s">
        <v>41</v>
      </c>
      <c r="E4654" t="s">
        <v>20</v>
      </c>
      <c r="F4654" t="b">
        <v>0</v>
      </c>
      <c r="G4654" t="s">
        <v>2885</v>
      </c>
      <c r="H4654" s="1">
        <v>44965.75136574074</v>
      </c>
      <c r="I4654" s="2">
        <v>44965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35">
      <c r="A4655" t="s">
        <v>25</v>
      </c>
      <c r="B4655" t="s">
        <v>9286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16</v>
      </c>
      <c r="I4655" s="2">
        <v>45035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35">
      <c r="A4656" t="s">
        <v>61</v>
      </c>
      <c r="B4656" t="s">
        <v>1619</v>
      </c>
      <c r="C4656" t="s">
        <v>157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s="2">
        <v>45171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35">
      <c r="A4657" t="s">
        <v>308</v>
      </c>
      <c r="B4657" t="s">
        <v>9289</v>
      </c>
      <c r="C4657" t="s">
        <v>246</v>
      </c>
      <c r="D4657" t="s">
        <v>19</v>
      </c>
      <c r="E4657" t="s">
        <v>3950</v>
      </c>
      <c r="F4657" t="b">
        <v>0</v>
      </c>
      <c r="G4657" t="s">
        <v>36</v>
      </c>
      <c r="H4657" s="1">
        <v>45275.375347222223</v>
      </c>
      <c r="I4657" s="2">
        <v>45275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35">
      <c r="A4658" t="s">
        <v>16</v>
      </c>
      <c r="B4658" t="s">
        <v>9290</v>
      </c>
      <c r="C4658" t="s">
        <v>30</v>
      </c>
      <c r="D4658" t="s">
        <v>9291</v>
      </c>
      <c r="E4658" t="s">
        <v>20</v>
      </c>
      <c r="F4658" t="b">
        <v>0</v>
      </c>
      <c r="G4658" t="s">
        <v>42</v>
      </c>
      <c r="H4658" s="1">
        <v>45121.753576388888</v>
      </c>
      <c r="I4658" s="2">
        <v>45121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35">
      <c r="A4659" t="s">
        <v>89</v>
      </c>
      <c r="B4659" t="s">
        <v>9293</v>
      </c>
      <c r="C4659" t="s">
        <v>1910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s="2">
        <v>45234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35">
      <c r="A4660" t="s">
        <v>25</v>
      </c>
      <c r="B4660" t="s">
        <v>9295</v>
      </c>
      <c r="C4660" t="s">
        <v>9296</v>
      </c>
      <c r="D4660" t="s">
        <v>792</v>
      </c>
      <c r="E4660" t="s">
        <v>20</v>
      </c>
      <c r="F4660" t="b">
        <v>0</v>
      </c>
      <c r="G4660" t="s">
        <v>50</v>
      </c>
      <c r="H4660" s="1">
        <v>44928.546435185184</v>
      </c>
      <c r="I4660" s="2">
        <v>44928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35">
      <c r="A4661" t="s">
        <v>16</v>
      </c>
      <c r="B4661" t="s">
        <v>9298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s="2">
        <v>45015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35">
      <c r="A4662" t="s">
        <v>25</v>
      </c>
      <c r="B4662" t="s">
        <v>3249</v>
      </c>
      <c r="C4662" t="s">
        <v>753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s="2">
        <v>44992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35">
      <c r="A4663" t="s">
        <v>38</v>
      </c>
      <c r="B4663" t="s">
        <v>3588</v>
      </c>
      <c r="C4663" t="s">
        <v>3763</v>
      </c>
      <c r="D4663" t="s">
        <v>41</v>
      </c>
      <c r="E4663" t="s">
        <v>20</v>
      </c>
      <c r="F4663" t="b">
        <v>0</v>
      </c>
      <c r="G4663" t="s">
        <v>3135</v>
      </c>
      <c r="H4663" s="1">
        <v>44946.754328703704</v>
      </c>
      <c r="I4663" s="2">
        <v>44946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35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s="2">
        <v>45044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35">
      <c r="A4665" t="s">
        <v>25</v>
      </c>
      <c r="B4665" t="s">
        <v>25</v>
      </c>
      <c r="C4665" t="s">
        <v>5480</v>
      </c>
      <c r="D4665" t="s">
        <v>41</v>
      </c>
      <c r="E4665" t="s">
        <v>20</v>
      </c>
      <c r="F4665" t="b">
        <v>0</v>
      </c>
      <c r="G4665" t="s">
        <v>5480</v>
      </c>
      <c r="H4665" s="1">
        <v>45145.472349537034</v>
      </c>
      <c r="I4665" s="2">
        <v>45145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35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86</v>
      </c>
      <c r="I4666" s="2">
        <v>45054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35">
      <c r="A4667" t="s">
        <v>25</v>
      </c>
      <c r="B4667" t="s">
        <v>9306</v>
      </c>
      <c r="C4667" t="s">
        <v>2019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46</v>
      </c>
      <c r="I4667" s="2">
        <v>45005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35">
      <c r="A4668" t="s">
        <v>25</v>
      </c>
      <c r="B4668" t="s">
        <v>3200</v>
      </c>
      <c r="C4668" t="s">
        <v>58</v>
      </c>
      <c r="D4668" t="s">
        <v>239</v>
      </c>
      <c r="E4668" t="s">
        <v>240</v>
      </c>
      <c r="F4668" t="b">
        <v>1</v>
      </c>
      <c r="G4668" t="s">
        <v>29</v>
      </c>
      <c r="H4668" s="1">
        <v>45194.060173611113</v>
      </c>
      <c r="I4668" s="2">
        <v>45194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35">
      <c r="A4669" t="s">
        <v>45</v>
      </c>
      <c r="B4669" t="s">
        <v>9309</v>
      </c>
      <c r="C4669" t="s">
        <v>58</v>
      </c>
      <c r="D4669" t="s">
        <v>239</v>
      </c>
      <c r="E4669" t="s">
        <v>240</v>
      </c>
      <c r="F4669" t="b">
        <v>1</v>
      </c>
      <c r="G4669" t="s">
        <v>50</v>
      </c>
      <c r="H4669" s="1">
        <v>45280.293634259258</v>
      </c>
      <c r="I4669" s="2">
        <v>45280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35">
      <c r="A4670" t="s">
        <v>61</v>
      </c>
      <c r="B4670" t="s">
        <v>9310</v>
      </c>
      <c r="C4670" t="s">
        <v>4486</v>
      </c>
      <c r="D4670" t="s">
        <v>41</v>
      </c>
      <c r="E4670" t="s">
        <v>20</v>
      </c>
      <c r="F4670" t="b">
        <v>0</v>
      </c>
      <c r="G4670" t="s">
        <v>360</v>
      </c>
      <c r="H4670" s="1">
        <v>45124.348113425927</v>
      </c>
      <c r="I4670" s="2">
        <v>45124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35">
      <c r="A4671" t="s">
        <v>45</v>
      </c>
      <c r="B4671" t="s">
        <v>9313</v>
      </c>
      <c r="C4671" t="s">
        <v>401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s="2">
        <v>45083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35">
      <c r="A4672" t="s">
        <v>38</v>
      </c>
      <c r="B4672" t="s">
        <v>38</v>
      </c>
      <c r="C4672" t="s">
        <v>6140</v>
      </c>
      <c r="D4672" t="s">
        <v>41</v>
      </c>
      <c r="E4672" t="s">
        <v>93</v>
      </c>
      <c r="F4672" t="b">
        <v>0</v>
      </c>
      <c r="G4672" t="s">
        <v>966</v>
      </c>
      <c r="H4672" s="1">
        <v>45034.342187499999</v>
      </c>
      <c r="I4672" s="2">
        <v>45034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35">
      <c r="A4673" t="s">
        <v>16</v>
      </c>
      <c r="B4673" t="s">
        <v>16</v>
      </c>
      <c r="C4673" t="s">
        <v>58</v>
      </c>
      <c r="D4673" t="s">
        <v>239</v>
      </c>
      <c r="E4673" t="s">
        <v>93</v>
      </c>
      <c r="F4673" t="b">
        <v>1</v>
      </c>
      <c r="G4673" t="s">
        <v>21</v>
      </c>
      <c r="H4673" s="1">
        <v>45054.540509259263</v>
      </c>
      <c r="I4673" s="2">
        <v>45054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35">
      <c r="A4674" t="s">
        <v>25</v>
      </c>
      <c r="B4674" t="s">
        <v>7170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s="2">
        <v>45121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35">
      <c r="A4675" t="s">
        <v>185</v>
      </c>
      <c r="B4675" t="s">
        <v>9320</v>
      </c>
      <c r="C4675" t="s">
        <v>58</v>
      </c>
      <c r="D4675" t="s">
        <v>2750</v>
      </c>
      <c r="E4675" t="s">
        <v>20</v>
      </c>
      <c r="F4675" t="b">
        <v>1</v>
      </c>
      <c r="G4675" t="s">
        <v>360</v>
      </c>
      <c r="H4675" s="1">
        <v>44992.610439814816</v>
      </c>
      <c r="I4675" s="2">
        <v>44992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35">
      <c r="A4676" t="s">
        <v>33</v>
      </c>
      <c r="B4676" t="s">
        <v>9323</v>
      </c>
      <c r="C4676" t="s">
        <v>157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95</v>
      </c>
      <c r="I4676" s="2">
        <v>45047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35">
      <c r="A4677" t="s">
        <v>61</v>
      </c>
      <c r="B4677" t="s">
        <v>9326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84</v>
      </c>
      <c r="I4677" s="2">
        <v>45082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35">
      <c r="A4678" t="s">
        <v>89</v>
      </c>
      <c r="B4678" t="s">
        <v>9328</v>
      </c>
      <c r="C4678" t="s">
        <v>9329</v>
      </c>
      <c r="D4678" t="s">
        <v>1114</v>
      </c>
      <c r="E4678" t="s">
        <v>20</v>
      </c>
      <c r="F4678" t="b">
        <v>0</v>
      </c>
      <c r="G4678" t="s">
        <v>50</v>
      </c>
      <c r="H4678" s="1">
        <v>44953.460023148145</v>
      </c>
      <c r="I4678" s="2">
        <v>44953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35">
      <c r="A4679" t="s">
        <v>45</v>
      </c>
      <c r="B4679" t="s">
        <v>5247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s="2">
        <v>45042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35">
      <c r="A4680" t="s">
        <v>33</v>
      </c>
      <c r="B4680" t="s">
        <v>9332</v>
      </c>
      <c r="C4680" t="s">
        <v>157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s="2">
        <v>44946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35">
      <c r="A4681" t="s">
        <v>89</v>
      </c>
      <c r="B4681" t="s">
        <v>9334</v>
      </c>
      <c r="C4681" t="s">
        <v>9335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s="2">
        <v>45244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35">
      <c r="A4682" t="s">
        <v>25</v>
      </c>
      <c r="B4682" t="s">
        <v>4403</v>
      </c>
      <c r="C4682" t="s">
        <v>262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s="2">
        <v>45148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35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45</v>
      </c>
      <c r="I4683" s="2">
        <v>44932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35">
      <c r="A4684" t="s">
        <v>61</v>
      </c>
      <c r="B4684" t="s">
        <v>9337</v>
      </c>
      <c r="C4684" t="s">
        <v>58</v>
      </c>
      <c r="D4684" t="s">
        <v>239</v>
      </c>
      <c r="E4684" t="s">
        <v>240</v>
      </c>
      <c r="F4684" t="b">
        <v>1</v>
      </c>
      <c r="G4684" t="s">
        <v>94</v>
      </c>
      <c r="H4684" s="1">
        <v>45247.340196759258</v>
      </c>
      <c r="I4684" s="2">
        <v>45247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35">
      <c r="A4685" t="s">
        <v>25</v>
      </c>
      <c r="B4685" t="s">
        <v>9338</v>
      </c>
      <c r="C4685" t="s">
        <v>888</v>
      </c>
      <c r="D4685" t="s">
        <v>169</v>
      </c>
      <c r="E4685" t="s">
        <v>93</v>
      </c>
      <c r="F4685" t="b">
        <v>0</v>
      </c>
      <c r="G4685" t="s">
        <v>94</v>
      </c>
      <c r="H4685" s="1">
        <v>45135.798020833332</v>
      </c>
      <c r="I4685" s="2">
        <v>45135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35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s="2">
        <v>44938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35">
      <c r="A4687" t="s">
        <v>45</v>
      </c>
      <c r="B4687" t="s">
        <v>45</v>
      </c>
      <c r="C4687" t="s">
        <v>9342</v>
      </c>
      <c r="D4687" t="s">
        <v>41</v>
      </c>
      <c r="E4687" t="s">
        <v>20</v>
      </c>
      <c r="F4687" t="b">
        <v>0</v>
      </c>
      <c r="G4687" t="s">
        <v>3368</v>
      </c>
      <c r="H4687" s="1">
        <v>45114.887245370373</v>
      </c>
      <c r="I4687" s="2">
        <v>45114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35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s="2">
        <v>45152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35">
      <c r="A4689" t="s">
        <v>45</v>
      </c>
      <c r="B4689" t="s">
        <v>9346</v>
      </c>
      <c r="C4689" t="s">
        <v>312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s="2">
        <v>45148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35">
      <c r="A4690" t="s">
        <v>89</v>
      </c>
      <c r="B4690" t="s">
        <v>89</v>
      </c>
      <c r="C4690" t="s">
        <v>7789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s="2">
        <v>45108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35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s="2">
        <v>45006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35">
      <c r="A4692" t="s">
        <v>89</v>
      </c>
      <c r="B4692" t="s">
        <v>89</v>
      </c>
      <c r="C4692" t="s">
        <v>9350</v>
      </c>
      <c r="D4692" t="s">
        <v>41</v>
      </c>
      <c r="E4692" t="s">
        <v>20</v>
      </c>
      <c r="F4692" t="b">
        <v>0</v>
      </c>
      <c r="G4692" t="s">
        <v>9351</v>
      </c>
      <c r="H4692" s="1">
        <v>44936.943472222221</v>
      </c>
      <c r="I4692" s="2">
        <v>44936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35">
      <c r="A4693" t="s">
        <v>25</v>
      </c>
      <c r="B4693" t="s">
        <v>25</v>
      </c>
      <c r="C4693" t="s">
        <v>6140</v>
      </c>
      <c r="D4693" t="s">
        <v>965</v>
      </c>
      <c r="E4693" t="s">
        <v>20</v>
      </c>
      <c r="F4693" t="b">
        <v>0</v>
      </c>
      <c r="G4693" t="s">
        <v>966</v>
      </c>
      <c r="H4693" s="1">
        <v>45101.002430555556</v>
      </c>
      <c r="I4693" s="2">
        <v>45101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35">
      <c r="A4694" t="s">
        <v>61</v>
      </c>
      <c r="B4694" t="s">
        <v>9354</v>
      </c>
      <c r="C4694" t="s">
        <v>441</v>
      </c>
      <c r="D4694" t="s">
        <v>169</v>
      </c>
      <c r="E4694" t="s">
        <v>93</v>
      </c>
      <c r="F4694" t="b">
        <v>0</v>
      </c>
      <c r="G4694" t="s">
        <v>21</v>
      </c>
      <c r="H4694" s="1">
        <v>45209.722037037034</v>
      </c>
      <c r="I4694" s="2">
        <v>45209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35">
      <c r="A4695" t="s">
        <v>45</v>
      </c>
      <c r="B4695" t="s">
        <v>9357</v>
      </c>
      <c r="C4695" t="s">
        <v>58</v>
      </c>
      <c r="D4695" t="s">
        <v>604</v>
      </c>
      <c r="E4695" t="s">
        <v>20</v>
      </c>
      <c r="F4695" t="b">
        <v>1</v>
      </c>
      <c r="G4695" t="s">
        <v>36</v>
      </c>
      <c r="H4695" s="1">
        <v>45062.62672453704</v>
      </c>
      <c r="I4695" s="2">
        <v>45062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35">
      <c r="A4696" t="s">
        <v>45</v>
      </c>
      <c r="B4696" t="s">
        <v>45</v>
      </c>
      <c r="C4696" t="s">
        <v>58</v>
      </c>
      <c r="D4696" t="s">
        <v>239</v>
      </c>
      <c r="E4696" t="s">
        <v>93</v>
      </c>
      <c r="F4696" t="b">
        <v>1</v>
      </c>
      <c r="G4696" t="s">
        <v>50</v>
      </c>
      <c r="H4696" s="1">
        <v>44969.337094907409</v>
      </c>
      <c r="I4696" s="2">
        <v>4496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35">
      <c r="A4697" t="s">
        <v>45</v>
      </c>
      <c r="B4697" t="s">
        <v>634</v>
      </c>
      <c r="C4697" t="s">
        <v>401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s="2">
        <v>4524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35">
      <c r="A4698" t="s">
        <v>45</v>
      </c>
      <c r="B4698" t="s">
        <v>6481</v>
      </c>
      <c r="C4698" t="s">
        <v>1158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s="2">
        <v>45016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35">
      <c r="A4699" t="s">
        <v>45</v>
      </c>
      <c r="B4699" t="s">
        <v>9363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s="2">
        <v>44932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35">
      <c r="A4700" t="s">
        <v>185</v>
      </c>
      <c r="B4700" t="s">
        <v>9365</v>
      </c>
      <c r="C4700" t="s">
        <v>753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74</v>
      </c>
      <c r="I4700" s="2">
        <v>44959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35">
      <c r="A4701" t="s">
        <v>89</v>
      </c>
      <c r="B4701" t="s">
        <v>4546</v>
      </c>
      <c r="C4701" t="s">
        <v>388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55</v>
      </c>
      <c r="I4701" s="2">
        <v>45027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35">
      <c r="A4702" t="s">
        <v>25</v>
      </c>
      <c r="B4702" t="s">
        <v>2036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84</v>
      </c>
      <c r="I4702" s="2">
        <v>44972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35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s="2">
        <v>45191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35">
      <c r="A4704" t="s">
        <v>25</v>
      </c>
      <c r="B4704" t="s">
        <v>9369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s="2">
        <v>44937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35">
      <c r="A4705" t="s">
        <v>25</v>
      </c>
      <c r="B4705" t="s">
        <v>9371</v>
      </c>
      <c r="C4705" t="s">
        <v>9372</v>
      </c>
      <c r="D4705" t="s">
        <v>1216</v>
      </c>
      <c r="E4705" t="s">
        <v>20</v>
      </c>
      <c r="F4705" t="b">
        <v>0</v>
      </c>
      <c r="G4705" t="s">
        <v>50</v>
      </c>
      <c r="H4705" s="1">
        <v>45077.964942129627</v>
      </c>
      <c r="I4705" s="2">
        <v>4507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35">
      <c r="A4706" t="s">
        <v>61</v>
      </c>
      <c r="B4706" t="s">
        <v>61</v>
      </c>
      <c r="C4706" t="s">
        <v>157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s="2">
        <v>45164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35">
      <c r="A4707" t="s">
        <v>25</v>
      </c>
      <c r="B4707" t="s">
        <v>450</v>
      </c>
      <c r="C4707" t="s">
        <v>6528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74</v>
      </c>
      <c r="I4707" s="2">
        <v>45110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35">
      <c r="A4708" t="s">
        <v>16</v>
      </c>
      <c r="B4708" t="s">
        <v>9377</v>
      </c>
      <c r="C4708" t="s">
        <v>504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s="2">
        <v>45134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35">
      <c r="A4709" t="s">
        <v>25</v>
      </c>
      <c r="B4709" t="s">
        <v>25</v>
      </c>
      <c r="C4709" t="s">
        <v>131</v>
      </c>
      <c r="D4709" t="s">
        <v>191</v>
      </c>
      <c r="E4709" t="s">
        <v>20</v>
      </c>
      <c r="F4709" t="b">
        <v>0</v>
      </c>
      <c r="G4709" t="s">
        <v>42</v>
      </c>
      <c r="H4709" s="1">
        <v>45148.004999999997</v>
      </c>
      <c r="I4709" s="2">
        <v>45148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35">
      <c r="A4710" t="s">
        <v>16</v>
      </c>
      <c r="B4710" t="s">
        <v>9382</v>
      </c>
      <c r="C4710" t="s">
        <v>9383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s="2">
        <v>45290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35">
      <c r="A4711" t="s">
        <v>45</v>
      </c>
      <c r="B4711" t="s">
        <v>9384</v>
      </c>
      <c r="C4711" t="s">
        <v>388</v>
      </c>
      <c r="D4711" t="s">
        <v>415</v>
      </c>
      <c r="E4711" t="s">
        <v>20</v>
      </c>
      <c r="F4711" t="b">
        <v>0</v>
      </c>
      <c r="G4711" t="s">
        <v>21</v>
      </c>
      <c r="H4711" s="1">
        <v>44970.556273148148</v>
      </c>
      <c r="I4711" s="2">
        <v>44970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35">
      <c r="A4712" t="s">
        <v>25</v>
      </c>
      <c r="B4712" t="s">
        <v>9386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s="2">
        <v>4494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35">
      <c r="A4713" t="s">
        <v>25</v>
      </c>
      <c r="B4713" t="s">
        <v>25</v>
      </c>
      <c r="C4713" t="s">
        <v>322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55</v>
      </c>
      <c r="I4713" s="2">
        <v>45104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35">
      <c r="A4714" t="s">
        <v>25</v>
      </c>
      <c r="B4714" t="s">
        <v>25</v>
      </c>
      <c r="C4714" t="s">
        <v>3378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95</v>
      </c>
      <c r="I4714" s="2">
        <v>45216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35">
      <c r="A4715" t="s">
        <v>45</v>
      </c>
      <c r="B4715" t="s">
        <v>9390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s="2">
        <v>45137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35">
      <c r="A4716" t="s">
        <v>89</v>
      </c>
      <c r="B4716" t="s">
        <v>9391</v>
      </c>
      <c r="C4716" t="s">
        <v>1325</v>
      </c>
      <c r="D4716" t="s">
        <v>191</v>
      </c>
      <c r="E4716" t="s">
        <v>20</v>
      </c>
      <c r="F4716" t="b">
        <v>0</v>
      </c>
      <c r="G4716" t="s">
        <v>36</v>
      </c>
      <c r="H4716" s="1">
        <v>45077.45857638889</v>
      </c>
      <c r="I4716" s="2">
        <v>45077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35">
      <c r="A4717" t="s">
        <v>45</v>
      </c>
      <c r="B4717" t="s">
        <v>9392</v>
      </c>
      <c r="C4717" t="s">
        <v>1612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s="2">
        <v>45237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35">
      <c r="A4718" t="s">
        <v>16</v>
      </c>
      <c r="B4718" t="s">
        <v>9394</v>
      </c>
      <c r="C4718" t="s">
        <v>3343</v>
      </c>
      <c r="D4718" t="s">
        <v>41</v>
      </c>
      <c r="E4718" t="s">
        <v>20</v>
      </c>
      <c r="F4718" t="b">
        <v>0</v>
      </c>
      <c r="G4718" t="s">
        <v>811</v>
      </c>
      <c r="H4718" s="1">
        <v>45166.816365740742</v>
      </c>
      <c r="I4718" s="2">
        <v>45166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35">
      <c r="A4719" t="s">
        <v>45</v>
      </c>
      <c r="B4719" t="s">
        <v>9396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s="2">
        <v>45192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35">
      <c r="A4720" t="s">
        <v>16</v>
      </c>
      <c r="B4720" t="s">
        <v>2949</v>
      </c>
      <c r="C4720" t="s">
        <v>1912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s="2">
        <v>45154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35">
      <c r="A4721" t="s">
        <v>25</v>
      </c>
      <c r="B4721" t="s">
        <v>9398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16</v>
      </c>
      <c r="I4721" s="2">
        <v>45055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35">
      <c r="A4722" t="s">
        <v>25</v>
      </c>
      <c r="B4722" t="s">
        <v>4904</v>
      </c>
      <c r="C4722" t="s">
        <v>955</v>
      </c>
      <c r="D4722" t="s">
        <v>3034</v>
      </c>
      <c r="E4722" t="s">
        <v>20</v>
      </c>
      <c r="F4722" t="b">
        <v>0</v>
      </c>
      <c r="G4722" t="s">
        <v>94</v>
      </c>
      <c r="H4722" s="1">
        <v>45138.591793981483</v>
      </c>
      <c r="I4722" s="2">
        <v>45138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35">
      <c r="A4723" t="s">
        <v>16</v>
      </c>
      <c r="B4723" t="s">
        <v>9400</v>
      </c>
      <c r="C4723" t="s">
        <v>476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s="2">
        <v>45156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35">
      <c r="A4724" t="s">
        <v>25</v>
      </c>
      <c r="B4724" t="s">
        <v>280</v>
      </c>
      <c r="C4724" t="s">
        <v>348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s="2">
        <v>45063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35">
      <c r="A4725" t="s">
        <v>16</v>
      </c>
      <c r="B4725" t="s">
        <v>6424</v>
      </c>
      <c r="C4725" t="s">
        <v>312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s="2">
        <v>45261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35">
      <c r="A4726" t="s">
        <v>45</v>
      </c>
      <c r="B4726" t="s">
        <v>45</v>
      </c>
      <c r="C4726" t="s">
        <v>976</v>
      </c>
      <c r="D4726" t="s">
        <v>893</v>
      </c>
      <c r="E4726" t="s">
        <v>20</v>
      </c>
      <c r="F4726" t="b">
        <v>0</v>
      </c>
      <c r="G4726" t="s">
        <v>50</v>
      </c>
      <c r="H4726" s="1">
        <v>45011.836689814816</v>
      </c>
      <c r="I4726" s="2">
        <v>45011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35">
      <c r="A4727" t="s">
        <v>185</v>
      </c>
      <c r="B4727" t="s">
        <v>9402</v>
      </c>
      <c r="C4727" t="s">
        <v>58</v>
      </c>
      <c r="D4727" t="s">
        <v>9403</v>
      </c>
      <c r="E4727" t="s">
        <v>20</v>
      </c>
      <c r="F4727" t="b">
        <v>1</v>
      </c>
      <c r="G4727" t="s">
        <v>9404</v>
      </c>
      <c r="H4727" s="1">
        <v>45159.3669212963</v>
      </c>
      <c r="I4727" s="2">
        <v>45159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35">
      <c r="A4728" t="s">
        <v>89</v>
      </c>
      <c r="B4728" t="s">
        <v>9406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44</v>
      </c>
      <c r="I4728" s="2">
        <v>44977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35">
      <c r="A4729" t="s">
        <v>25</v>
      </c>
      <c r="B4729" t="s">
        <v>9409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36</v>
      </c>
      <c r="I4729" s="2">
        <v>45184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35">
      <c r="A4730" t="s">
        <v>45</v>
      </c>
      <c r="B4730" t="s">
        <v>9410</v>
      </c>
      <c r="C4730" t="s">
        <v>58</v>
      </c>
      <c r="D4730" t="s">
        <v>239</v>
      </c>
      <c r="E4730" t="s">
        <v>93</v>
      </c>
      <c r="F4730" t="b">
        <v>1</v>
      </c>
      <c r="G4730" t="s">
        <v>50</v>
      </c>
      <c r="H4730" s="1">
        <v>45132.628194444442</v>
      </c>
      <c r="I4730" s="2">
        <v>4513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35">
      <c r="A4731" t="s">
        <v>25</v>
      </c>
      <c r="B4731" t="s">
        <v>25</v>
      </c>
      <c r="C4731" t="s">
        <v>1383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66</v>
      </c>
      <c r="I4731" s="2">
        <v>45195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35">
      <c r="A4732" t="s">
        <v>25</v>
      </c>
      <c r="B4732" t="s">
        <v>9412</v>
      </c>
      <c r="C4732" t="s">
        <v>9413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s="2">
        <v>45041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35">
      <c r="A4733" t="s">
        <v>25</v>
      </c>
      <c r="B4733" t="s">
        <v>9414</v>
      </c>
      <c r="C4733" t="s">
        <v>6702</v>
      </c>
      <c r="D4733" t="s">
        <v>41</v>
      </c>
      <c r="E4733" t="s">
        <v>20</v>
      </c>
      <c r="F4733" t="b">
        <v>0</v>
      </c>
      <c r="G4733" t="s">
        <v>4529</v>
      </c>
      <c r="H4733" s="1">
        <v>45023.44630787037</v>
      </c>
      <c r="I4733" s="2">
        <v>45023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35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s="2">
        <v>45048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35">
      <c r="A4735" t="s">
        <v>61</v>
      </c>
      <c r="B4735" t="s">
        <v>9419</v>
      </c>
      <c r="C4735" t="s">
        <v>388</v>
      </c>
      <c r="D4735" t="s">
        <v>611</v>
      </c>
      <c r="E4735" t="s">
        <v>20</v>
      </c>
      <c r="F4735" t="b">
        <v>0</v>
      </c>
      <c r="G4735" t="s">
        <v>42</v>
      </c>
      <c r="H4735" s="1">
        <v>44965.049328703702</v>
      </c>
      <c r="I4735" s="2">
        <v>44965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35">
      <c r="A4736" t="s">
        <v>45</v>
      </c>
      <c r="B4736" t="s">
        <v>9420</v>
      </c>
      <c r="C4736" t="s">
        <v>858</v>
      </c>
      <c r="D4736" t="s">
        <v>369</v>
      </c>
      <c r="E4736" t="s">
        <v>20</v>
      </c>
      <c r="F4736" t="b">
        <v>0</v>
      </c>
      <c r="G4736" t="s">
        <v>21</v>
      </c>
      <c r="H4736" s="1">
        <v>45273.477696759262</v>
      </c>
      <c r="I4736" s="2">
        <v>45273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35">
      <c r="A4737" t="s">
        <v>45</v>
      </c>
      <c r="B4737" t="s">
        <v>9421</v>
      </c>
      <c r="C4737" t="s">
        <v>9422</v>
      </c>
      <c r="D4737" t="s">
        <v>41</v>
      </c>
      <c r="E4737" t="s">
        <v>93</v>
      </c>
      <c r="F4737" t="b">
        <v>0</v>
      </c>
      <c r="G4737" t="s">
        <v>2885</v>
      </c>
      <c r="H4737" s="1">
        <v>44973.276238425926</v>
      </c>
      <c r="I4737" s="2">
        <v>44973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35">
      <c r="A4738" t="s">
        <v>25</v>
      </c>
      <c r="B4738" t="s">
        <v>25</v>
      </c>
      <c r="C4738" t="s">
        <v>1017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s="2">
        <v>45184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35">
      <c r="A4739" t="s">
        <v>33</v>
      </c>
      <c r="B4739" t="s">
        <v>33</v>
      </c>
      <c r="C4739" t="s">
        <v>418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s="2">
        <v>44956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35">
      <c r="A4740" t="s">
        <v>89</v>
      </c>
      <c r="B4740" t="s">
        <v>9426</v>
      </c>
      <c r="C4740" t="s">
        <v>2026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s="2">
        <v>45175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35">
      <c r="A4741" t="s">
        <v>16</v>
      </c>
      <c r="B4741" t="s">
        <v>16</v>
      </c>
      <c r="C4741" t="s">
        <v>157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s="2">
        <v>44974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35">
      <c r="A4742" t="s">
        <v>33</v>
      </c>
      <c r="B4742" t="s">
        <v>33</v>
      </c>
      <c r="C4742" t="s">
        <v>897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s="2">
        <v>4494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35">
      <c r="A4743" t="s">
        <v>45</v>
      </c>
      <c r="B4743" t="s">
        <v>9430</v>
      </c>
      <c r="C4743" t="s">
        <v>157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s="2">
        <v>45215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35">
      <c r="A4744" t="s">
        <v>25</v>
      </c>
      <c r="B4744" t="s">
        <v>405</v>
      </c>
      <c r="C4744" t="s">
        <v>9432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s="2">
        <v>45188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35">
      <c r="A4745" t="s">
        <v>25</v>
      </c>
      <c r="B4745" t="s">
        <v>25</v>
      </c>
      <c r="C4745" t="s">
        <v>1072</v>
      </c>
      <c r="D4745" t="s">
        <v>415</v>
      </c>
      <c r="E4745" t="s">
        <v>20</v>
      </c>
      <c r="F4745" t="b">
        <v>0</v>
      </c>
      <c r="G4745" t="s">
        <v>29</v>
      </c>
      <c r="H4745" s="1">
        <v>45083.853159722225</v>
      </c>
      <c r="I4745" s="2">
        <v>45083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35">
      <c r="A4746" t="s">
        <v>25</v>
      </c>
      <c r="B4746" t="s">
        <v>9434</v>
      </c>
      <c r="C4746" t="s">
        <v>58</v>
      </c>
      <c r="D4746" t="s">
        <v>2750</v>
      </c>
      <c r="E4746" t="s">
        <v>20</v>
      </c>
      <c r="F4746" t="b">
        <v>1</v>
      </c>
      <c r="G4746" t="s">
        <v>220</v>
      </c>
      <c r="H4746" s="1">
        <v>44965.846967592595</v>
      </c>
      <c r="I4746" s="2">
        <v>4496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35">
      <c r="A4747" t="s">
        <v>45</v>
      </c>
      <c r="B4747" t="s">
        <v>45</v>
      </c>
      <c r="C4747" t="s">
        <v>6008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s="2">
        <v>45131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35">
      <c r="A4748" t="s">
        <v>45</v>
      </c>
      <c r="B4748" t="s">
        <v>9438</v>
      </c>
      <c r="C4748" t="s">
        <v>461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s="2">
        <v>44993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35">
      <c r="A4749" t="s">
        <v>61</v>
      </c>
      <c r="B4749" t="s">
        <v>9441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s="2">
        <v>45016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35">
      <c r="A4750" t="s">
        <v>45</v>
      </c>
      <c r="B4750" t="s">
        <v>9444</v>
      </c>
      <c r="C4750" t="s">
        <v>1004</v>
      </c>
      <c r="D4750" t="s">
        <v>72</v>
      </c>
      <c r="E4750" t="s">
        <v>240</v>
      </c>
      <c r="F4750" t="b">
        <v>0</v>
      </c>
      <c r="G4750" t="s">
        <v>36</v>
      </c>
      <c r="H4750" s="1">
        <v>45209.91673611111</v>
      </c>
      <c r="I4750" s="2">
        <v>45209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35">
      <c r="A4751" t="s">
        <v>45</v>
      </c>
      <c r="B4751" t="s">
        <v>9447</v>
      </c>
      <c r="C4751" t="s">
        <v>9448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s="2">
        <v>45163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35">
      <c r="A4752" t="s">
        <v>33</v>
      </c>
      <c r="B4752" t="s">
        <v>9450</v>
      </c>
      <c r="C4752" t="s">
        <v>553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s="2">
        <v>44928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35">
      <c r="A4753" t="s">
        <v>25</v>
      </c>
      <c r="B4753" t="s">
        <v>2749</v>
      </c>
      <c r="C4753" t="s">
        <v>58</v>
      </c>
      <c r="D4753" t="s">
        <v>239</v>
      </c>
      <c r="E4753" t="s">
        <v>93</v>
      </c>
      <c r="F4753" t="b">
        <v>1</v>
      </c>
      <c r="G4753" t="s">
        <v>50</v>
      </c>
      <c r="H4753" s="1">
        <v>45025.717499999999</v>
      </c>
      <c r="I4753" s="2">
        <v>45025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35">
      <c r="A4754" t="s">
        <v>25</v>
      </c>
      <c r="B4754" t="s">
        <v>25</v>
      </c>
      <c r="C4754" t="s">
        <v>9453</v>
      </c>
      <c r="D4754" t="s">
        <v>169</v>
      </c>
      <c r="E4754" t="s">
        <v>20</v>
      </c>
      <c r="F4754" t="b">
        <v>0</v>
      </c>
      <c r="G4754" t="s">
        <v>67</v>
      </c>
      <c r="H4754" s="1">
        <v>44943.422500000001</v>
      </c>
      <c r="I4754" s="2">
        <v>44943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35">
      <c r="A4755" t="s">
        <v>61</v>
      </c>
      <c r="B4755" t="s">
        <v>9454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s="2">
        <v>45218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35">
      <c r="A4756" t="s">
        <v>61</v>
      </c>
      <c r="B4756" t="s">
        <v>9457</v>
      </c>
      <c r="C4756" t="s">
        <v>262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s="2">
        <v>45076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35">
      <c r="A4757" t="s">
        <v>89</v>
      </c>
      <c r="B4757" t="s">
        <v>89</v>
      </c>
      <c r="C4757" t="s">
        <v>9459</v>
      </c>
      <c r="E4757" t="s">
        <v>20</v>
      </c>
      <c r="F4757" t="b">
        <v>0</v>
      </c>
      <c r="G4757" t="s">
        <v>42</v>
      </c>
      <c r="H4757" s="1">
        <v>45138.459965277776</v>
      </c>
      <c r="I4757" s="2">
        <v>45138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35">
      <c r="A4758" t="s">
        <v>45</v>
      </c>
      <c r="B4758" t="s">
        <v>5638</v>
      </c>
      <c r="C4758" t="s">
        <v>507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s="2">
        <v>44998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35">
      <c r="A4759" t="s">
        <v>89</v>
      </c>
      <c r="B4759" t="s">
        <v>9461</v>
      </c>
      <c r="C4759" t="s">
        <v>348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s="2">
        <v>45220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35">
      <c r="A4760" t="s">
        <v>25</v>
      </c>
      <c r="B4760" t="s">
        <v>9463</v>
      </c>
      <c r="C4760" t="s">
        <v>3282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s="2">
        <v>44987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35">
      <c r="A4761" t="s">
        <v>25</v>
      </c>
      <c r="B4761" t="s">
        <v>9465</v>
      </c>
      <c r="C4761" t="s">
        <v>157</v>
      </c>
      <c r="D4761" t="s">
        <v>1773</v>
      </c>
      <c r="E4761" t="s">
        <v>20</v>
      </c>
      <c r="F4761" t="b">
        <v>0</v>
      </c>
      <c r="G4761" t="s">
        <v>42</v>
      </c>
      <c r="H4761" s="1">
        <v>44981.463877314818</v>
      </c>
      <c r="I4761" s="2">
        <v>44981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35">
      <c r="A4762" t="s">
        <v>308</v>
      </c>
      <c r="B4762" t="s">
        <v>9468</v>
      </c>
      <c r="C4762" t="s">
        <v>883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s="2">
        <v>45146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35">
      <c r="A4763" t="s">
        <v>61</v>
      </c>
      <c r="B4763" t="s">
        <v>1619</v>
      </c>
      <c r="C4763" t="s">
        <v>3842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25</v>
      </c>
      <c r="I4763" s="2">
        <v>4514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35">
      <c r="A4764" t="s">
        <v>45</v>
      </c>
      <c r="B4764" t="s">
        <v>9471</v>
      </c>
      <c r="C4764" t="s">
        <v>515</v>
      </c>
      <c r="D4764" t="s">
        <v>9472</v>
      </c>
      <c r="E4764" t="s">
        <v>20</v>
      </c>
      <c r="F4764" t="b">
        <v>0</v>
      </c>
      <c r="G4764" t="s">
        <v>67</v>
      </c>
      <c r="H4764" s="1">
        <v>44995.712280092594</v>
      </c>
      <c r="I4764" s="2">
        <v>44995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35">
      <c r="A4765" t="s">
        <v>89</v>
      </c>
      <c r="B4765" t="s">
        <v>9474</v>
      </c>
      <c r="C4765" t="s">
        <v>9475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94</v>
      </c>
      <c r="I4765" s="2">
        <v>45227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35">
      <c r="A4766" t="s">
        <v>45</v>
      </c>
      <c r="B4766" t="s">
        <v>3774</v>
      </c>
      <c r="C4766" t="s">
        <v>843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s="2">
        <v>45156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35">
      <c r="A4767" t="s">
        <v>45</v>
      </c>
      <c r="B4767" t="s">
        <v>5281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s="2">
        <v>44964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35">
      <c r="A4768" t="s">
        <v>25</v>
      </c>
      <c r="B4768" t="s">
        <v>1223</v>
      </c>
      <c r="C4768" t="s">
        <v>1349</v>
      </c>
      <c r="D4768" t="s">
        <v>41</v>
      </c>
      <c r="E4768" t="s">
        <v>20</v>
      </c>
      <c r="F4768" t="b">
        <v>0</v>
      </c>
      <c r="G4768" t="s">
        <v>1350</v>
      </c>
      <c r="H4768" s="1">
        <v>45170.57984953704</v>
      </c>
      <c r="I4768" s="2">
        <v>45170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35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s="2">
        <v>45127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35">
      <c r="A4770" t="s">
        <v>89</v>
      </c>
      <c r="B4770" t="s">
        <v>1069</v>
      </c>
      <c r="C4770" t="s">
        <v>441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s="2">
        <v>45119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35">
      <c r="A4771" t="s">
        <v>61</v>
      </c>
      <c r="B4771" t="s">
        <v>61</v>
      </c>
      <c r="C4771" t="s">
        <v>476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s="2">
        <v>45119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35">
      <c r="A4772" t="s">
        <v>61</v>
      </c>
      <c r="B4772" t="s">
        <v>9486</v>
      </c>
      <c r="C4772" t="s">
        <v>1224</v>
      </c>
      <c r="D4772" t="s">
        <v>9487</v>
      </c>
      <c r="E4772" t="s">
        <v>20</v>
      </c>
      <c r="F4772" t="b">
        <v>0</v>
      </c>
      <c r="G4772" t="s">
        <v>50</v>
      </c>
      <c r="H4772" s="1">
        <v>45187.994375000002</v>
      </c>
      <c r="I4772" s="2">
        <v>45187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35">
      <c r="A4773" t="s">
        <v>89</v>
      </c>
      <c r="B4773" t="s">
        <v>1154</v>
      </c>
      <c r="C4773" t="s">
        <v>9489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s="2">
        <v>45152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35">
      <c r="A4774" t="s">
        <v>45</v>
      </c>
      <c r="B4774" t="s">
        <v>9491</v>
      </c>
      <c r="C4774" t="s">
        <v>656</v>
      </c>
      <c r="D4774" t="s">
        <v>9492</v>
      </c>
      <c r="E4774" t="s">
        <v>20</v>
      </c>
      <c r="F4774" t="b">
        <v>0</v>
      </c>
      <c r="G4774" t="s">
        <v>656</v>
      </c>
      <c r="H4774" s="1">
        <v>44929.994432870371</v>
      </c>
      <c r="I4774" s="2">
        <v>44929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35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296</v>
      </c>
      <c r="I4775" s="2">
        <v>450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35">
      <c r="A4776" t="s">
        <v>89</v>
      </c>
      <c r="B4776" t="s">
        <v>4546</v>
      </c>
      <c r="C4776" t="s">
        <v>2345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05</v>
      </c>
      <c r="I4776" s="2">
        <v>45117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35">
      <c r="A4777" t="s">
        <v>16</v>
      </c>
      <c r="B4777" t="s">
        <v>9496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s="2">
        <v>44932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35">
      <c r="A4778" t="s">
        <v>25</v>
      </c>
      <c r="B4778" t="s">
        <v>9498</v>
      </c>
      <c r="C4778" t="s">
        <v>2170</v>
      </c>
      <c r="D4778" t="s">
        <v>9499</v>
      </c>
      <c r="E4778" t="s">
        <v>20</v>
      </c>
      <c r="F4778" t="b">
        <v>0</v>
      </c>
      <c r="G4778" t="s">
        <v>29</v>
      </c>
      <c r="H4778" s="1">
        <v>45129.99596064815</v>
      </c>
      <c r="I4778" s="2">
        <v>45129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35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s="2">
        <v>45194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35">
      <c r="A4780" t="s">
        <v>25</v>
      </c>
      <c r="B4780" t="s">
        <v>790</v>
      </c>
      <c r="C4780" t="s">
        <v>5495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s="2">
        <v>4500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35">
      <c r="A4781" t="s">
        <v>25</v>
      </c>
      <c r="B4781" t="s">
        <v>25</v>
      </c>
      <c r="C4781" t="s">
        <v>409</v>
      </c>
      <c r="D4781" t="s">
        <v>169</v>
      </c>
      <c r="E4781" t="s">
        <v>93</v>
      </c>
      <c r="F4781" t="b">
        <v>0</v>
      </c>
      <c r="G4781" t="s">
        <v>67</v>
      </c>
      <c r="H4781" s="1">
        <v>44959.505729166667</v>
      </c>
      <c r="I4781" s="2">
        <v>44959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35">
      <c r="A4782" t="s">
        <v>25</v>
      </c>
      <c r="B4782" t="s">
        <v>25</v>
      </c>
      <c r="C4782" t="s">
        <v>9503</v>
      </c>
      <c r="D4782" t="s">
        <v>41</v>
      </c>
      <c r="E4782" t="s">
        <v>20</v>
      </c>
      <c r="F4782" t="b">
        <v>0</v>
      </c>
      <c r="G4782" t="s">
        <v>720</v>
      </c>
      <c r="H4782" s="1">
        <v>45098.684212962966</v>
      </c>
      <c r="I4782" s="2">
        <v>45098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35">
      <c r="A4783" t="s">
        <v>89</v>
      </c>
      <c r="B4783" t="s">
        <v>89</v>
      </c>
      <c r="C4783" t="s">
        <v>157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s="2">
        <v>4495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35">
      <c r="A4784" t="s">
        <v>89</v>
      </c>
      <c r="B4784" t="s">
        <v>853</v>
      </c>
      <c r="C4784" t="s">
        <v>9508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s="2">
        <v>45236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35">
      <c r="A4785" t="s">
        <v>45</v>
      </c>
      <c r="B4785" t="s">
        <v>45</v>
      </c>
      <c r="C4785" t="s">
        <v>6498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s="2">
        <v>45058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35">
      <c r="A4786" t="s">
        <v>25</v>
      </c>
      <c r="B4786" t="s">
        <v>2653</v>
      </c>
      <c r="C4786" t="s">
        <v>504</v>
      </c>
      <c r="D4786" t="s">
        <v>191</v>
      </c>
      <c r="E4786" t="s">
        <v>20</v>
      </c>
      <c r="F4786" t="b">
        <v>0</v>
      </c>
      <c r="G4786" t="s">
        <v>50</v>
      </c>
      <c r="H4786" s="1">
        <v>44941.423622685186</v>
      </c>
      <c r="I4786" s="2">
        <v>44941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35">
      <c r="A4787" t="s">
        <v>25</v>
      </c>
      <c r="B4787" t="s">
        <v>9512</v>
      </c>
      <c r="C4787" t="s">
        <v>246</v>
      </c>
      <c r="D4787" t="s">
        <v>156</v>
      </c>
      <c r="E4787" t="s">
        <v>534</v>
      </c>
      <c r="F4787" t="b">
        <v>0</v>
      </c>
      <c r="G4787" t="s">
        <v>67</v>
      </c>
      <c r="H4787" s="1">
        <v>45238.352013888885</v>
      </c>
      <c r="I4787" s="2">
        <v>45238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35">
      <c r="A4788" t="s">
        <v>25</v>
      </c>
      <c r="B4788" t="s">
        <v>9514</v>
      </c>
      <c r="C4788" t="s">
        <v>388</v>
      </c>
      <c r="D4788" t="s">
        <v>251</v>
      </c>
      <c r="E4788" t="s">
        <v>93</v>
      </c>
      <c r="F4788" t="b">
        <v>0</v>
      </c>
      <c r="G4788" t="s">
        <v>21</v>
      </c>
      <c r="H4788" s="1">
        <v>45181.598599537036</v>
      </c>
      <c r="I4788" s="2">
        <v>45181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35">
      <c r="A4789" t="s">
        <v>89</v>
      </c>
      <c r="B4789" t="s">
        <v>9516</v>
      </c>
      <c r="C4789" t="s">
        <v>5217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s="2">
        <v>45016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35">
      <c r="A4790" t="s">
        <v>25</v>
      </c>
      <c r="B4790" t="s">
        <v>25</v>
      </c>
      <c r="C4790" t="s">
        <v>843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s="2">
        <v>44957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35">
      <c r="A4791" t="s">
        <v>61</v>
      </c>
      <c r="B4791" t="s">
        <v>9045</v>
      </c>
      <c r="C4791" t="s">
        <v>9518</v>
      </c>
      <c r="D4791" t="s">
        <v>516</v>
      </c>
      <c r="E4791" t="s">
        <v>20</v>
      </c>
      <c r="F4791" t="b">
        <v>0</v>
      </c>
      <c r="G4791" t="s">
        <v>42</v>
      </c>
      <c r="H4791" s="1">
        <v>44931.021435185183</v>
      </c>
      <c r="I4791" s="2">
        <v>44931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35">
      <c r="A4792" t="s">
        <v>25</v>
      </c>
      <c r="B4792" t="s">
        <v>25</v>
      </c>
      <c r="C4792" t="s">
        <v>190</v>
      </c>
      <c r="D4792" t="s">
        <v>169</v>
      </c>
      <c r="E4792" t="s">
        <v>93</v>
      </c>
      <c r="F4792" t="b">
        <v>0</v>
      </c>
      <c r="G4792" t="s">
        <v>21</v>
      </c>
      <c r="H4792" s="1">
        <v>44978.834722222222</v>
      </c>
      <c r="I4792" s="2">
        <v>44978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35">
      <c r="A4793" t="s">
        <v>45</v>
      </c>
      <c r="B4793" t="s">
        <v>9521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s="2">
        <v>45201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35">
      <c r="A4794" t="s">
        <v>25</v>
      </c>
      <c r="B4794" t="s">
        <v>25</v>
      </c>
      <c r="C4794" t="s">
        <v>1910</v>
      </c>
      <c r="D4794" t="s">
        <v>251</v>
      </c>
      <c r="E4794" t="s">
        <v>93</v>
      </c>
      <c r="F4794" t="b">
        <v>0</v>
      </c>
      <c r="G4794" t="s">
        <v>42</v>
      </c>
      <c r="H4794" s="1">
        <v>45203.964675925927</v>
      </c>
      <c r="I4794" s="2">
        <v>45203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35">
      <c r="A4795" t="s">
        <v>45</v>
      </c>
      <c r="B4795" t="s">
        <v>9524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s="2">
        <v>4520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35">
      <c r="A4796" t="s">
        <v>25</v>
      </c>
      <c r="B4796" t="s">
        <v>1500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s="2">
        <v>45019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35">
      <c r="A4797" t="s">
        <v>45</v>
      </c>
      <c r="B4797" t="s">
        <v>9528</v>
      </c>
      <c r="C4797" t="s">
        <v>355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s="2">
        <v>45200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35">
      <c r="A4798" t="s">
        <v>45</v>
      </c>
      <c r="B4798" t="s">
        <v>290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s="2">
        <v>45042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35">
      <c r="A4799" t="s">
        <v>89</v>
      </c>
      <c r="B4799" t="s">
        <v>9531</v>
      </c>
      <c r="C4799" t="s">
        <v>265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s="2">
        <v>45078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35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s="2">
        <v>45007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35">
      <c r="A4801" t="s">
        <v>89</v>
      </c>
      <c r="B4801" t="s">
        <v>89</v>
      </c>
      <c r="C4801" t="s">
        <v>1781</v>
      </c>
      <c r="D4801" t="s">
        <v>282</v>
      </c>
      <c r="E4801" t="s">
        <v>20</v>
      </c>
      <c r="F4801" t="b">
        <v>0</v>
      </c>
      <c r="G4801" t="s">
        <v>94</v>
      </c>
      <c r="H4801" s="1">
        <v>45063.501250000001</v>
      </c>
      <c r="I4801" s="2">
        <v>45063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35">
      <c r="A4802" t="s">
        <v>45</v>
      </c>
      <c r="B4802" t="s">
        <v>4753</v>
      </c>
      <c r="C4802" t="s">
        <v>9533</v>
      </c>
      <c r="D4802" t="s">
        <v>7623</v>
      </c>
      <c r="E4802" t="s">
        <v>20</v>
      </c>
      <c r="F4802" t="b">
        <v>0</v>
      </c>
      <c r="G4802" t="s">
        <v>42</v>
      </c>
      <c r="H4802" s="1">
        <v>45250.544687499998</v>
      </c>
      <c r="I4802" s="2">
        <v>45250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35">
      <c r="A4803" t="s">
        <v>89</v>
      </c>
      <c r="B4803" t="s">
        <v>9534</v>
      </c>
      <c r="C4803" t="s">
        <v>9535</v>
      </c>
      <c r="D4803" t="s">
        <v>28</v>
      </c>
      <c r="F4803" t="b">
        <v>0</v>
      </c>
      <c r="G4803" t="s">
        <v>67</v>
      </c>
      <c r="H4803" s="1">
        <v>45091.417395833334</v>
      </c>
      <c r="I4803" s="2">
        <v>45091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35">
      <c r="A4804" t="s">
        <v>25</v>
      </c>
      <c r="B4804" t="s">
        <v>9537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s="2">
        <v>44972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35">
      <c r="A4805" t="s">
        <v>16</v>
      </c>
      <c r="B4805" t="s">
        <v>9540</v>
      </c>
      <c r="C4805" t="s">
        <v>1035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56</v>
      </c>
      <c r="I4805" s="2">
        <v>45120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35">
      <c r="A4806" t="s">
        <v>25</v>
      </c>
      <c r="B4806" t="s">
        <v>25</v>
      </c>
      <c r="C4806" t="s">
        <v>9541</v>
      </c>
      <c r="D4806" t="s">
        <v>251</v>
      </c>
      <c r="E4806" t="s">
        <v>93</v>
      </c>
      <c r="F4806" t="b">
        <v>0</v>
      </c>
      <c r="G4806" t="s">
        <v>42</v>
      </c>
      <c r="H4806" s="1">
        <v>45275.629756944443</v>
      </c>
      <c r="I4806" s="2">
        <v>45275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35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s="2">
        <v>4520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35">
      <c r="A4808" t="s">
        <v>25</v>
      </c>
      <c r="B4808" t="s">
        <v>25</v>
      </c>
      <c r="C4808" t="s">
        <v>1053</v>
      </c>
      <c r="D4808" t="s">
        <v>282</v>
      </c>
      <c r="E4808" t="s">
        <v>20</v>
      </c>
      <c r="F4808" t="b">
        <v>0</v>
      </c>
      <c r="G4808" t="s">
        <v>21</v>
      </c>
      <c r="H4808" s="1">
        <v>45042.818171296298</v>
      </c>
      <c r="I4808" s="2">
        <v>45042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35">
      <c r="A4809" t="s">
        <v>45</v>
      </c>
      <c r="B4809" t="s">
        <v>9546</v>
      </c>
      <c r="C4809" t="s">
        <v>753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s="2">
        <v>44938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35">
      <c r="A4810" t="s">
        <v>25</v>
      </c>
      <c r="B4810" t="s">
        <v>2036</v>
      </c>
      <c r="C4810" t="s">
        <v>4034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46</v>
      </c>
      <c r="I4810" s="2">
        <v>45014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35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26</v>
      </c>
      <c r="I4811" s="2">
        <v>4507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35">
      <c r="A4812" t="s">
        <v>25</v>
      </c>
      <c r="B4812" t="s">
        <v>25</v>
      </c>
      <c r="C4812" t="s">
        <v>435</v>
      </c>
      <c r="D4812" t="s">
        <v>169</v>
      </c>
      <c r="E4812" t="s">
        <v>93</v>
      </c>
      <c r="F4812" t="b">
        <v>0</v>
      </c>
      <c r="G4812" t="s">
        <v>29</v>
      </c>
      <c r="H4812" s="1">
        <v>44993.717766203707</v>
      </c>
      <c r="I4812" s="2">
        <v>44993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35">
      <c r="A4813" t="s">
        <v>89</v>
      </c>
      <c r="B4813" t="s">
        <v>9551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s="2">
        <v>45272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35">
      <c r="A4814" t="s">
        <v>33</v>
      </c>
      <c r="B4814" t="s">
        <v>9552</v>
      </c>
      <c r="C4814" t="s">
        <v>157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s="2">
        <v>4497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35">
      <c r="A4815" t="s">
        <v>45</v>
      </c>
      <c r="B4815" t="s">
        <v>45</v>
      </c>
      <c r="C4815" t="s">
        <v>360</v>
      </c>
      <c r="D4815" t="s">
        <v>41</v>
      </c>
      <c r="E4815" t="s">
        <v>20</v>
      </c>
      <c r="F4815" t="b">
        <v>0</v>
      </c>
      <c r="G4815" t="s">
        <v>360</v>
      </c>
      <c r="H4815" s="1">
        <v>45126.550057870372</v>
      </c>
      <c r="I4815" s="2">
        <v>45126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35">
      <c r="A4816" t="s">
        <v>45</v>
      </c>
      <c r="B4816" t="s">
        <v>2127</v>
      </c>
      <c r="C4816" t="s">
        <v>1175</v>
      </c>
      <c r="D4816" t="s">
        <v>369</v>
      </c>
      <c r="E4816" t="s">
        <v>20</v>
      </c>
      <c r="F4816" t="b">
        <v>0</v>
      </c>
      <c r="G4816" t="s">
        <v>21</v>
      </c>
      <c r="H4816" s="1">
        <v>45263.447581018518</v>
      </c>
      <c r="I4816" s="2">
        <v>45263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35">
      <c r="A4817" t="s">
        <v>25</v>
      </c>
      <c r="B4817" t="s">
        <v>4804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s="2">
        <v>45191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35">
      <c r="A4818" t="s">
        <v>25</v>
      </c>
      <c r="B4818" t="s">
        <v>684</v>
      </c>
      <c r="C4818" t="s">
        <v>287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25</v>
      </c>
      <c r="I4818" s="2">
        <v>45044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35">
      <c r="A4819" t="s">
        <v>45</v>
      </c>
      <c r="B4819" t="s">
        <v>9556</v>
      </c>
      <c r="C4819" t="s">
        <v>6604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s="2">
        <v>45035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35">
      <c r="A4820" t="s">
        <v>33</v>
      </c>
      <c r="B4820" t="s">
        <v>9559</v>
      </c>
      <c r="C4820" t="s">
        <v>58</v>
      </c>
      <c r="D4820" t="s">
        <v>1432</v>
      </c>
      <c r="E4820" t="s">
        <v>20</v>
      </c>
      <c r="F4820" t="b">
        <v>1</v>
      </c>
      <c r="G4820" t="s">
        <v>67</v>
      </c>
      <c r="H4820" s="1">
        <v>45083.000821759262</v>
      </c>
      <c r="I4820" s="2">
        <v>45083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35">
      <c r="A4821" t="s">
        <v>25</v>
      </c>
      <c r="B4821" t="s">
        <v>25</v>
      </c>
      <c r="C4821" t="s">
        <v>9562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45</v>
      </c>
      <c r="I4821" s="2">
        <v>45196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35">
      <c r="A4822" t="s">
        <v>45</v>
      </c>
      <c r="B4822" t="s">
        <v>9563</v>
      </c>
      <c r="C4822" t="s">
        <v>388</v>
      </c>
      <c r="D4822" t="s">
        <v>251</v>
      </c>
      <c r="E4822" t="s">
        <v>93</v>
      </c>
      <c r="F4822" t="b">
        <v>0</v>
      </c>
      <c r="G4822" t="s">
        <v>21</v>
      </c>
      <c r="H4822" s="1">
        <v>45267.671041666668</v>
      </c>
      <c r="I4822" s="2">
        <v>45267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35">
      <c r="A4823" t="s">
        <v>89</v>
      </c>
      <c r="B4823" t="s">
        <v>89</v>
      </c>
      <c r="C4823" t="s">
        <v>58</v>
      </c>
      <c r="D4823" t="s">
        <v>1840</v>
      </c>
      <c r="E4823" t="s">
        <v>49</v>
      </c>
      <c r="F4823" t="b">
        <v>1</v>
      </c>
      <c r="G4823" t="s">
        <v>6300</v>
      </c>
      <c r="H4823" s="1">
        <v>45184.013171296298</v>
      </c>
      <c r="I4823" s="2">
        <v>45184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35">
      <c r="A4824" t="s">
        <v>25</v>
      </c>
      <c r="B4824" t="s">
        <v>25</v>
      </c>
      <c r="C4824" t="s">
        <v>157</v>
      </c>
      <c r="D4824" t="s">
        <v>251</v>
      </c>
      <c r="E4824" t="s">
        <v>93</v>
      </c>
      <c r="F4824" t="b">
        <v>0</v>
      </c>
      <c r="G4824" t="s">
        <v>21</v>
      </c>
      <c r="H4824" s="1">
        <v>45141.580138888887</v>
      </c>
      <c r="I4824" s="2">
        <v>45141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35">
      <c r="A4825" t="s">
        <v>45</v>
      </c>
      <c r="B4825" t="s">
        <v>9567</v>
      </c>
      <c r="C4825" t="s">
        <v>246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s="2">
        <v>45198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35">
      <c r="A4826" t="s">
        <v>308</v>
      </c>
      <c r="B4826" t="s">
        <v>9568</v>
      </c>
      <c r="C4826" t="s">
        <v>312</v>
      </c>
      <c r="D4826" t="s">
        <v>72</v>
      </c>
      <c r="E4826" t="s">
        <v>240</v>
      </c>
      <c r="F4826" t="b">
        <v>0</v>
      </c>
      <c r="G4826" t="s">
        <v>50</v>
      </c>
      <c r="H4826" s="1">
        <v>45215.792569444442</v>
      </c>
      <c r="I4826" s="2">
        <v>45215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35">
      <c r="A4827" t="s">
        <v>61</v>
      </c>
      <c r="B4827" t="s">
        <v>1619</v>
      </c>
      <c r="C4827" t="s">
        <v>3481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66</v>
      </c>
      <c r="I4827" s="2">
        <v>45173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35">
      <c r="A4828" t="s">
        <v>45</v>
      </c>
      <c r="B4828" t="s">
        <v>9571</v>
      </c>
      <c r="C4828" t="s">
        <v>312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s="2">
        <v>45155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35">
      <c r="A4829" t="s">
        <v>16</v>
      </c>
      <c r="B4829" t="s">
        <v>9572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s="2">
        <v>45289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35">
      <c r="A4830" t="s">
        <v>89</v>
      </c>
      <c r="B4830" t="s">
        <v>89</v>
      </c>
      <c r="C4830" t="s">
        <v>246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s="2">
        <v>450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35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06</v>
      </c>
      <c r="I4831" s="2">
        <v>4507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35">
      <c r="A4832" t="s">
        <v>45</v>
      </c>
      <c r="B4832" t="s">
        <v>45</v>
      </c>
      <c r="C4832" t="s">
        <v>705</v>
      </c>
      <c r="D4832" t="s">
        <v>706</v>
      </c>
      <c r="E4832" t="s">
        <v>20</v>
      </c>
      <c r="F4832" t="b">
        <v>0</v>
      </c>
      <c r="G4832" t="s">
        <v>21</v>
      </c>
      <c r="H4832" s="1">
        <v>44955.322002314817</v>
      </c>
      <c r="I4832" s="2">
        <v>44955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35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s="2">
        <v>45174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35">
      <c r="A4834" t="s">
        <v>25</v>
      </c>
      <c r="B4834" t="s">
        <v>25</v>
      </c>
      <c r="C4834" t="s">
        <v>4404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s="2">
        <v>45041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35">
      <c r="A4835" t="s">
        <v>33</v>
      </c>
      <c r="B4835" t="s">
        <v>33</v>
      </c>
      <c r="C4835" t="s">
        <v>4744</v>
      </c>
      <c r="D4835" t="s">
        <v>41</v>
      </c>
      <c r="E4835" t="s">
        <v>20</v>
      </c>
      <c r="F4835" t="b">
        <v>0</v>
      </c>
      <c r="G4835" t="s">
        <v>4745</v>
      </c>
      <c r="H4835" s="1">
        <v>45148.923935185187</v>
      </c>
      <c r="I4835" s="2">
        <v>45148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35">
      <c r="A4836" t="s">
        <v>89</v>
      </c>
      <c r="B4836" t="s">
        <v>9578</v>
      </c>
      <c r="C4836" t="s">
        <v>348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14</v>
      </c>
      <c r="I4836" s="2">
        <v>4517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35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s="2">
        <v>45002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35">
      <c r="A4838" t="s">
        <v>16</v>
      </c>
      <c r="B4838" t="s">
        <v>7649</v>
      </c>
      <c r="C4838" t="s">
        <v>9582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s="2">
        <v>45223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35">
      <c r="A4839" t="s">
        <v>45</v>
      </c>
      <c r="B4839" t="s">
        <v>9583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s="2">
        <v>45291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35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s="2">
        <v>44992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35">
      <c r="A4841" t="s">
        <v>45</v>
      </c>
      <c r="B4841" t="s">
        <v>45</v>
      </c>
      <c r="C4841" t="s">
        <v>54</v>
      </c>
      <c r="D4841" t="s">
        <v>369</v>
      </c>
      <c r="E4841" t="s">
        <v>20</v>
      </c>
      <c r="F4841" t="b">
        <v>0</v>
      </c>
      <c r="G4841" t="s">
        <v>29</v>
      </c>
      <c r="H4841" s="1">
        <v>45269.326898148145</v>
      </c>
      <c r="I4841" s="2">
        <v>45269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35">
      <c r="A4842" t="s">
        <v>25</v>
      </c>
      <c r="B4842" t="s">
        <v>9587</v>
      </c>
      <c r="C4842" t="s">
        <v>9588</v>
      </c>
      <c r="D4842" t="s">
        <v>41</v>
      </c>
      <c r="E4842" t="s">
        <v>20</v>
      </c>
      <c r="F4842" t="b">
        <v>0</v>
      </c>
      <c r="G4842" t="s">
        <v>187</v>
      </c>
      <c r="H4842" s="1">
        <v>45051.363206018519</v>
      </c>
      <c r="I4842" s="2">
        <v>45051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35">
      <c r="A4843" t="s">
        <v>61</v>
      </c>
      <c r="B4843" t="s">
        <v>3246</v>
      </c>
      <c r="C4843" t="s">
        <v>246</v>
      </c>
      <c r="D4843" t="s">
        <v>1773</v>
      </c>
      <c r="E4843" t="s">
        <v>20</v>
      </c>
      <c r="F4843" t="b">
        <v>0</v>
      </c>
      <c r="G4843" t="s">
        <v>67</v>
      </c>
      <c r="H4843" s="1">
        <v>44989.338819444441</v>
      </c>
      <c r="I4843" s="2">
        <v>44989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35">
      <c r="A4844" t="s">
        <v>45</v>
      </c>
      <c r="B4844" t="s">
        <v>9590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s="2">
        <v>45229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35">
      <c r="A4845" t="s">
        <v>89</v>
      </c>
      <c r="B4845" t="s">
        <v>9592</v>
      </c>
      <c r="C4845" t="s">
        <v>262</v>
      </c>
      <c r="D4845" t="s">
        <v>442</v>
      </c>
      <c r="E4845" t="s">
        <v>20</v>
      </c>
      <c r="F4845" t="b">
        <v>0</v>
      </c>
      <c r="G4845" t="s">
        <v>21</v>
      </c>
      <c r="H4845" s="1">
        <v>45217.985844907409</v>
      </c>
      <c r="I4845" s="2">
        <v>45217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35">
      <c r="A4846" t="s">
        <v>25</v>
      </c>
      <c r="B4846" t="s">
        <v>280</v>
      </c>
      <c r="C4846" t="s">
        <v>983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55</v>
      </c>
      <c r="I4846" s="2">
        <v>4519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35">
      <c r="A4847" t="s">
        <v>25</v>
      </c>
      <c r="B4847" t="s">
        <v>7953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s="2">
        <v>45149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35">
      <c r="A4848" t="s">
        <v>45</v>
      </c>
      <c r="B4848" t="s">
        <v>9596</v>
      </c>
      <c r="C4848" t="s">
        <v>330</v>
      </c>
      <c r="D4848" t="s">
        <v>9597</v>
      </c>
      <c r="E4848" t="s">
        <v>49</v>
      </c>
      <c r="F4848" t="b">
        <v>0</v>
      </c>
      <c r="G4848" t="s">
        <v>29</v>
      </c>
      <c r="H4848" s="1">
        <v>45202.721226851849</v>
      </c>
      <c r="I4848" s="2">
        <v>45202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35">
      <c r="A4849" t="s">
        <v>45</v>
      </c>
      <c r="B4849" t="s">
        <v>45</v>
      </c>
      <c r="C4849" t="s">
        <v>6608</v>
      </c>
      <c r="D4849" t="s">
        <v>4569</v>
      </c>
      <c r="E4849" t="s">
        <v>20</v>
      </c>
      <c r="F4849" t="b">
        <v>0</v>
      </c>
      <c r="G4849" t="s">
        <v>50</v>
      </c>
      <c r="H4849" s="1">
        <v>45014.421238425923</v>
      </c>
      <c r="I4849" s="2">
        <v>45014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35">
      <c r="A4850" t="s">
        <v>45</v>
      </c>
      <c r="B4850" t="s">
        <v>3774</v>
      </c>
      <c r="C4850" t="s">
        <v>388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s="2">
        <v>45271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35">
      <c r="A4851" t="s">
        <v>25</v>
      </c>
      <c r="B4851" t="s">
        <v>9600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s="2">
        <v>45150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35">
      <c r="A4852" t="s">
        <v>45</v>
      </c>
      <c r="B4852" t="s">
        <v>6274</v>
      </c>
      <c r="C4852" t="s">
        <v>3178</v>
      </c>
      <c r="D4852" t="s">
        <v>41</v>
      </c>
      <c r="E4852" t="s">
        <v>20</v>
      </c>
      <c r="F4852" t="b">
        <v>0</v>
      </c>
      <c r="G4852" t="s">
        <v>3179</v>
      </c>
      <c r="H4852" s="1">
        <v>45198.438483796293</v>
      </c>
      <c r="I4852" s="2">
        <v>45198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35">
      <c r="A4853" t="s">
        <v>45</v>
      </c>
      <c r="B4853" t="s">
        <v>9601</v>
      </c>
      <c r="C4853" t="s">
        <v>6038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34</v>
      </c>
      <c r="I4853" s="2">
        <v>44938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35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s="2">
        <v>44985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35">
      <c r="A4855" t="s">
        <v>45</v>
      </c>
      <c r="B4855" t="s">
        <v>45</v>
      </c>
      <c r="C4855" t="s">
        <v>4687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s="2">
        <v>44965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35">
      <c r="A4856" t="s">
        <v>45</v>
      </c>
      <c r="B4856" t="s">
        <v>45</v>
      </c>
      <c r="C4856" t="s">
        <v>47</v>
      </c>
      <c r="D4856" t="s">
        <v>369</v>
      </c>
      <c r="E4856" t="s">
        <v>4375</v>
      </c>
      <c r="F4856" t="b">
        <v>0</v>
      </c>
      <c r="G4856" t="s">
        <v>50</v>
      </c>
      <c r="H4856" s="1">
        <v>45256.792280092595</v>
      </c>
      <c r="I4856" s="2">
        <v>45256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35">
      <c r="A4857" t="s">
        <v>25</v>
      </c>
      <c r="B4857" t="s">
        <v>25</v>
      </c>
      <c r="C4857" t="s">
        <v>858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s="2">
        <v>44966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35">
      <c r="A4858" t="s">
        <v>25</v>
      </c>
      <c r="B4858" t="s">
        <v>25</v>
      </c>
      <c r="C4858" t="s">
        <v>201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s="2">
        <v>45189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35">
      <c r="A4859" t="s">
        <v>89</v>
      </c>
      <c r="B4859" t="s">
        <v>3865</v>
      </c>
      <c r="C4859" t="s">
        <v>9605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16</v>
      </c>
      <c r="I4859" s="2">
        <v>45100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35">
      <c r="A4860" t="s">
        <v>33</v>
      </c>
      <c r="B4860" t="s">
        <v>9242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s="2">
        <v>45210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35">
      <c r="A4861" t="s">
        <v>25</v>
      </c>
      <c r="B4861" t="s">
        <v>9610</v>
      </c>
      <c r="C4861" t="s">
        <v>441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54</v>
      </c>
      <c r="I4861" s="2">
        <v>45152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35">
      <c r="A4862" t="s">
        <v>25</v>
      </c>
      <c r="B4862" t="s">
        <v>450</v>
      </c>
      <c r="C4862" t="s">
        <v>9612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s="2">
        <v>45135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35">
      <c r="A4863" t="s">
        <v>25</v>
      </c>
      <c r="B4863" t="s">
        <v>9614</v>
      </c>
      <c r="C4863" t="s">
        <v>1456</v>
      </c>
      <c r="D4863" t="s">
        <v>101</v>
      </c>
      <c r="E4863" t="s">
        <v>20</v>
      </c>
      <c r="F4863" t="b">
        <v>0</v>
      </c>
      <c r="G4863" t="s">
        <v>220</v>
      </c>
      <c r="H4863" s="1">
        <v>45076.508402777778</v>
      </c>
      <c r="I4863" s="2">
        <v>45076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35">
      <c r="A4864" t="s">
        <v>45</v>
      </c>
      <c r="B4864" t="s">
        <v>9616</v>
      </c>
      <c r="C4864" t="s">
        <v>157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85</v>
      </c>
      <c r="I4864" s="2">
        <v>45114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35">
      <c r="A4865" t="s">
        <v>25</v>
      </c>
      <c r="B4865" t="s">
        <v>3198</v>
      </c>
      <c r="C4865" t="s">
        <v>9617</v>
      </c>
      <c r="D4865" t="s">
        <v>786</v>
      </c>
      <c r="E4865" t="s">
        <v>20</v>
      </c>
      <c r="F4865" t="b">
        <v>0</v>
      </c>
      <c r="G4865" t="s">
        <v>94</v>
      </c>
      <c r="H4865" s="1">
        <v>44981.464560185188</v>
      </c>
      <c r="I4865" s="2">
        <v>44981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35">
      <c r="A4866" t="s">
        <v>45</v>
      </c>
      <c r="B4866" t="s">
        <v>9618</v>
      </c>
      <c r="C4866" t="s">
        <v>6465</v>
      </c>
      <c r="D4866" t="s">
        <v>41</v>
      </c>
      <c r="E4866" t="s">
        <v>20</v>
      </c>
      <c r="F4866" t="b">
        <v>0</v>
      </c>
      <c r="G4866" t="s">
        <v>3368</v>
      </c>
      <c r="H4866" s="1">
        <v>45003.303240740737</v>
      </c>
      <c r="I4866" s="2">
        <v>45003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35">
      <c r="A4867" t="s">
        <v>89</v>
      </c>
      <c r="B4867" t="s">
        <v>9620</v>
      </c>
      <c r="C4867" t="s">
        <v>2250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s="2">
        <v>45103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35">
      <c r="A4868" t="s">
        <v>45</v>
      </c>
      <c r="B4868" t="s">
        <v>9621</v>
      </c>
      <c r="C4868" t="s">
        <v>9622</v>
      </c>
      <c r="D4868" t="s">
        <v>5394</v>
      </c>
      <c r="E4868" t="s">
        <v>20</v>
      </c>
      <c r="F4868" t="b">
        <v>0</v>
      </c>
      <c r="G4868" t="s">
        <v>29</v>
      </c>
      <c r="H4868" s="1">
        <v>44949.000821759262</v>
      </c>
      <c r="I4868" s="2">
        <v>44949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35">
      <c r="A4869" t="s">
        <v>38</v>
      </c>
      <c r="B4869" t="s">
        <v>9624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704</v>
      </c>
      <c r="I4869" s="2">
        <v>45122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35">
      <c r="A4870" t="s">
        <v>16</v>
      </c>
      <c r="B4870" t="s">
        <v>16</v>
      </c>
      <c r="C4870" t="s">
        <v>2847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s="2">
        <v>45113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35">
      <c r="A4871" t="s">
        <v>45</v>
      </c>
      <c r="B4871" t="s">
        <v>9628</v>
      </c>
      <c r="C4871" t="s">
        <v>76</v>
      </c>
      <c r="D4871" t="s">
        <v>415</v>
      </c>
      <c r="E4871" t="s">
        <v>20</v>
      </c>
      <c r="F4871" t="b">
        <v>0</v>
      </c>
      <c r="G4871" t="s">
        <v>67</v>
      </c>
      <c r="H4871" s="1">
        <v>45075.626585648148</v>
      </c>
      <c r="I4871" s="2">
        <v>45075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35">
      <c r="A4872" t="s">
        <v>25</v>
      </c>
      <c r="B4872" t="s">
        <v>790</v>
      </c>
      <c r="C4872" t="s">
        <v>348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s="2">
        <v>45103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35">
      <c r="A4873" t="s">
        <v>45</v>
      </c>
      <c r="B4873" t="s">
        <v>9630</v>
      </c>
      <c r="C4873" t="s">
        <v>58</v>
      </c>
      <c r="D4873" t="s">
        <v>239</v>
      </c>
      <c r="E4873" t="s">
        <v>93</v>
      </c>
      <c r="F4873" t="b">
        <v>1</v>
      </c>
      <c r="G4873" t="s">
        <v>50</v>
      </c>
      <c r="H4873" s="1">
        <v>45045.878182870372</v>
      </c>
      <c r="I4873" s="2">
        <v>45045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35">
      <c r="A4874" t="s">
        <v>25</v>
      </c>
      <c r="B4874" t="s">
        <v>9631</v>
      </c>
      <c r="C4874" t="s">
        <v>6702</v>
      </c>
      <c r="D4874" t="s">
        <v>41</v>
      </c>
      <c r="E4874" t="s">
        <v>20</v>
      </c>
      <c r="F4874" t="b">
        <v>0</v>
      </c>
      <c r="G4874" t="s">
        <v>4529</v>
      </c>
      <c r="H4874" s="1">
        <v>44942.343645833331</v>
      </c>
      <c r="I4874" s="2">
        <v>44942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35">
      <c r="A4875" t="s">
        <v>25</v>
      </c>
      <c r="B4875" t="s">
        <v>284</v>
      </c>
      <c r="C4875" t="s">
        <v>924</v>
      </c>
      <c r="D4875" t="s">
        <v>745</v>
      </c>
      <c r="E4875" t="s">
        <v>534</v>
      </c>
      <c r="F4875" t="b">
        <v>0</v>
      </c>
      <c r="G4875" t="s">
        <v>67</v>
      </c>
      <c r="H4875" s="1">
        <v>45233.628865740742</v>
      </c>
      <c r="I4875" s="2">
        <v>45233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35">
      <c r="A4876" t="s">
        <v>25</v>
      </c>
      <c r="B4876" t="s">
        <v>25</v>
      </c>
      <c r="C4876" t="s">
        <v>9635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85</v>
      </c>
      <c r="I4876" s="2">
        <v>45044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35">
      <c r="A4877" t="s">
        <v>25</v>
      </c>
      <c r="B4877" t="s">
        <v>25</v>
      </c>
      <c r="C4877" t="s">
        <v>1942</v>
      </c>
      <c r="D4877" t="s">
        <v>169</v>
      </c>
      <c r="E4877" t="s">
        <v>20</v>
      </c>
      <c r="F4877" t="b">
        <v>0</v>
      </c>
      <c r="G4877" t="s">
        <v>29</v>
      </c>
      <c r="H4877" s="1">
        <v>45043.651979166665</v>
      </c>
      <c r="I4877" s="2">
        <v>45043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35">
      <c r="A4878" t="s">
        <v>25</v>
      </c>
      <c r="B4878" t="s">
        <v>25</v>
      </c>
      <c r="C4878" t="s">
        <v>1349</v>
      </c>
      <c r="D4878" t="s">
        <v>41</v>
      </c>
      <c r="E4878" t="s">
        <v>20</v>
      </c>
      <c r="F4878" t="b">
        <v>0</v>
      </c>
      <c r="G4878" t="s">
        <v>1350</v>
      </c>
      <c r="H4878" s="1">
        <v>45054.614247685182</v>
      </c>
      <c r="I4878" s="2">
        <v>45054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35">
      <c r="A4879" t="s">
        <v>61</v>
      </c>
      <c r="B4879" t="s">
        <v>9641</v>
      </c>
      <c r="C4879" t="s">
        <v>6702</v>
      </c>
      <c r="D4879" t="s">
        <v>41</v>
      </c>
      <c r="E4879" t="s">
        <v>20</v>
      </c>
      <c r="F4879" t="b">
        <v>0</v>
      </c>
      <c r="G4879" t="s">
        <v>4529</v>
      </c>
      <c r="H4879" s="1">
        <v>45093.424687500003</v>
      </c>
      <c r="I4879" s="2">
        <v>4509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35">
      <c r="A4880" t="s">
        <v>45</v>
      </c>
      <c r="B4880" t="s">
        <v>9643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65</v>
      </c>
      <c r="I4880" s="2">
        <v>44937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35">
      <c r="A4881" t="s">
        <v>89</v>
      </c>
      <c r="B4881" t="s">
        <v>9644</v>
      </c>
      <c r="C4881" t="s">
        <v>2591</v>
      </c>
      <c r="D4881" t="s">
        <v>41</v>
      </c>
      <c r="E4881" t="s">
        <v>20</v>
      </c>
      <c r="F4881" t="b">
        <v>0</v>
      </c>
      <c r="G4881" t="s">
        <v>2591</v>
      </c>
      <c r="H4881" s="1">
        <v>45211.143263888887</v>
      </c>
      <c r="I4881" s="2">
        <v>45211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35">
      <c r="A4882" t="s">
        <v>89</v>
      </c>
      <c r="B4882" t="s">
        <v>9647</v>
      </c>
      <c r="C4882" t="s">
        <v>2940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s="2">
        <v>45082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35">
      <c r="A4883" t="s">
        <v>16</v>
      </c>
      <c r="B4883" t="s">
        <v>9648</v>
      </c>
      <c r="C4883" t="s">
        <v>476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65</v>
      </c>
      <c r="I4883" s="2">
        <v>44987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35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s="2">
        <v>45152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35">
      <c r="A4885" t="s">
        <v>45</v>
      </c>
      <c r="B4885" t="s">
        <v>9651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s="2">
        <v>45115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35">
      <c r="A4886" t="s">
        <v>89</v>
      </c>
      <c r="B4886" t="s">
        <v>7176</v>
      </c>
      <c r="C4886" t="s">
        <v>3282</v>
      </c>
      <c r="D4886" t="s">
        <v>169</v>
      </c>
      <c r="E4886" t="s">
        <v>20</v>
      </c>
      <c r="F4886" t="b">
        <v>0</v>
      </c>
      <c r="G4886" t="s">
        <v>67</v>
      </c>
      <c r="H4886" s="1">
        <v>45244.916886574072</v>
      </c>
      <c r="I4886" s="2">
        <v>45244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35">
      <c r="A4887" t="s">
        <v>89</v>
      </c>
      <c r="B4887" t="s">
        <v>9653</v>
      </c>
      <c r="C4887" t="s">
        <v>3282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55</v>
      </c>
      <c r="I4887" s="2">
        <v>45162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35">
      <c r="A4888" t="s">
        <v>25</v>
      </c>
      <c r="B4888" t="s">
        <v>25</v>
      </c>
      <c r="C4888" t="s">
        <v>246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s="2">
        <v>45040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35">
      <c r="A4889" t="s">
        <v>89</v>
      </c>
      <c r="B4889" t="s">
        <v>9656</v>
      </c>
      <c r="C4889" t="s">
        <v>9657</v>
      </c>
      <c r="D4889" t="s">
        <v>1773</v>
      </c>
      <c r="E4889" t="s">
        <v>20</v>
      </c>
      <c r="F4889" t="b">
        <v>0</v>
      </c>
      <c r="G4889" t="s">
        <v>94</v>
      </c>
      <c r="H4889" s="1">
        <v>44937.335856481484</v>
      </c>
      <c r="I4889" s="2">
        <v>44937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35">
      <c r="A4890" t="s">
        <v>45</v>
      </c>
      <c r="B4890" t="s">
        <v>9658</v>
      </c>
      <c r="C4890" t="s">
        <v>441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s="2">
        <v>45176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35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s="2">
        <v>45222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35">
      <c r="A4892" t="s">
        <v>61</v>
      </c>
      <c r="B4892" t="s">
        <v>9662</v>
      </c>
      <c r="C4892" t="s">
        <v>378</v>
      </c>
      <c r="D4892" t="s">
        <v>41</v>
      </c>
      <c r="E4892" t="s">
        <v>20</v>
      </c>
      <c r="F4892" t="b">
        <v>0</v>
      </c>
      <c r="G4892" t="s">
        <v>360</v>
      </c>
      <c r="H4892" s="1">
        <v>45167.938391203701</v>
      </c>
      <c r="I4892" s="2">
        <v>45167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35">
      <c r="A4893" t="s">
        <v>25</v>
      </c>
      <c r="B4893" t="s">
        <v>9665</v>
      </c>
      <c r="C4893" t="s">
        <v>594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s="2">
        <v>45037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35">
      <c r="A4894" t="s">
        <v>25</v>
      </c>
      <c r="B4894" t="s">
        <v>9668</v>
      </c>
      <c r="C4894" t="s">
        <v>262</v>
      </c>
      <c r="D4894" t="s">
        <v>169</v>
      </c>
      <c r="E4894" t="s">
        <v>93</v>
      </c>
      <c r="F4894" t="b">
        <v>0</v>
      </c>
      <c r="G4894" t="s">
        <v>21</v>
      </c>
      <c r="H4894" s="1">
        <v>44999.62091435185</v>
      </c>
      <c r="I4894" s="2">
        <v>44999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35">
      <c r="A4895" t="s">
        <v>16</v>
      </c>
      <c r="B4895" t="s">
        <v>1608</v>
      </c>
      <c r="C4895" t="s">
        <v>3134</v>
      </c>
      <c r="D4895" t="s">
        <v>41</v>
      </c>
      <c r="E4895" t="s">
        <v>20</v>
      </c>
      <c r="F4895" t="b">
        <v>0</v>
      </c>
      <c r="G4895" t="s">
        <v>3135</v>
      </c>
      <c r="H4895" s="1">
        <v>45111.966226851851</v>
      </c>
      <c r="I4895" s="2">
        <v>4511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35">
      <c r="A4896" t="s">
        <v>45</v>
      </c>
      <c r="B4896" t="s">
        <v>45</v>
      </c>
      <c r="C4896" t="s">
        <v>3143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s="2">
        <v>45091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35">
      <c r="A4897" t="s">
        <v>16</v>
      </c>
      <c r="B4897" t="s">
        <v>8968</v>
      </c>
      <c r="C4897" t="s">
        <v>388</v>
      </c>
      <c r="D4897" t="s">
        <v>706</v>
      </c>
      <c r="E4897" t="s">
        <v>20</v>
      </c>
      <c r="F4897" t="b">
        <v>0</v>
      </c>
      <c r="G4897" t="s">
        <v>50</v>
      </c>
      <c r="H4897" s="1">
        <v>44984.669062499997</v>
      </c>
      <c r="I4897" s="2">
        <v>44984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35">
      <c r="A4898" t="s">
        <v>45</v>
      </c>
      <c r="B4898" t="s">
        <v>213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s="2">
        <v>4512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35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85</v>
      </c>
      <c r="I4899" s="2">
        <v>45217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35">
      <c r="A4900" t="s">
        <v>38</v>
      </c>
      <c r="B4900" t="s">
        <v>9673</v>
      </c>
      <c r="C4900" t="s">
        <v>9674</v>
      </c>
      <c r="D4900" t="s">
        <v>41</v>
      </c>
      <c r="E4900" t="s">
        <v>20</v>
      </c>
      <c r="F4900" t="b">
        <v>0</v>
      </c>
      <c r="G4900" t="s">
        <v>2921</v>
      </c>
      <c r="H4900" s="1">
        <v>45020.574560185189</v>
      </c>
      <c r="I4900" s="2">
        <v>45020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35">
      <c r="A4901" t="s">
        <v>45</v>
      </c>
      <c r="B4901" t="s">
        <v>3774</v>
      </c>
      <c r="C4901" t="s">
        <v>378</v>
      </c>
      <c r="D4901" t="s">
        <v>41</v>
      </c>
      <c r="E4901" t="s">
        <v>20</v>
      </c>
      <c r="F4901" t="b">
        <v>0</v>
      </c>
      <c r="G4901" t="s">
        <v>360</v>
      </c>
      <c r="H4901" s="1">
        <v>45092.477187500001</v>
      </c>
      <c r="I4901" s="2">
        <v>45092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35">
      <c r="A4902" t="s">
        <v>45</v>
      </c>
      <c r="B4902" t="s">
        <v>680</v>
      </c>
      <c r="C4902" t="s">
        <v>2152</v>
      </c>
      <c r="D4902" t="s">
        <v>41</v>
      </c>
      <c r="E4902" t="s">
        <v>20</v>
      </c>
      <c r="F4902" t="b">
        <v>0</v>
      </c>
      <c r="G4902" t="s">
        <v>2153</v>
      </c>
      <c r="H4902" s="1">
        <v>44964.76289351852</v>
      </c>
      <c r="I4902" s="2">
        <v>44964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35">
      <c r="A4903" t="s">
        <v>89</v>
      </c>
      <c r="B4903" t="s">
        <v>644</v>
      </c>
      <c r="C4903" t="s">
        <v>3510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s="2">
        <v>44992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35">
      <c r="A4904" t="s">
        <v>89</v>
      </c>
      <c r="B4904" t="s">
        <v>9683</v>
      </c>
      <c r="C4904" t="s">
        <v>58</v>
      </c>
      <c r="D4904" t="s">
        <v>218</v>
      </c>
      <c r="E4904" t="s">
        <v>20</v>
      </c>
      <c r="F4904" t="b">
        <v>1</v>
      </c>
      <c r="G4904" t="s">
        <v>67</v>
      </c>
      <c r="H4904" s="1">
        <v>45157.750625000001</v>
      </c>
      <c r="I4904" s="2">
        <v>45157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35">
      <c r="A4905" t="s">
        <v>45</v>
      </c>
      <c r="B4905" t="s">
        <v>9684</v>
      </c>
      <c r="C4905" t="s">
        <v>58</v>
      </c>
      <c r="D4905" t="s">
        <v>239</v>
      </c>
      <c r="E4905" t="s">
        <v>93</v>
      </c>
      <c r="F4905" t="b">
        <v>1</v>
      </c>
      <c r="G4905" t="s">
        <v>50</v>
      </c>
      <c r="H4905" s="1">
        <v>45127.670023148145</v>
      </c>
      <c r="I4905" s="2">
        <v>45127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35">
      <c r="A4906" t="s">
        <v>89</v>
      </c>
      <c r="B4906" t="s">
        <v>9686</v>
      </c>
      <c r="C4906" t="s">
        <v>622</v>
      </c>
      <c r="D4906" t="s">
        <v>415</v>
      </c>
      <c r="E4906" t="s">
        <v>20</v>
      </c>
      <c r="F4906" t="b">
        <v>0</v>
      </c>
      <c r="G4906" t="s">
        <v>21</v>
      </c>
      <c r="H4906" s="1">
        <v>45224.312314814815</v>
      </c>
      <c r="I4906" s="2">
        <v>45224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35">
      <c r="A4907" t="s">
        <v>45</v>
      </c>
      <c r="B4907" t="s">
        <v>9688</v>
      </c>
      <c r="C4907" t="s">
        <v>723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s="2">
        <v>44965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35">
      <c r="A4908" t="s">
        <v>25</v>
      </c>
      <c r="B4908" t="s">
        <v>9691</v>
      </c>
      <c r="C4908" t="s">
        <v>1256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s="2">
        <v>45146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35">
      <c r="A4909" t="s">
        <v>89</v>
      </c>
      <c r="B4909" t="s">
        <v>9693</v>
      </c>
      <c r="C4909" t="s">
        <v>1655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s="2">
        <v>45082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35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s="2">
        <v>45037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35">
      <c r="A4911" t="s">
        <v>38</v>
      </c>
      <c r="B4911" t="s">
        <v>9696</v>
      </c>
      <c r="C4911" t="s">
        <v>3560</v>
      </c>
      <c r="D4911" t="s">
        <v>41</v>
      </c>
      <c r="E4911" t="s">
        <v>20</v>
      </c>
      <c r="F4911" t="b">
        <v>0</v>
      </c>
      <c r="G4911" t="s">
        <v>3561</v>
      </c>
      <c r="H4911" s="1">
        <v>45063.695787037039</v>
      </c>
      <c r="I4911" s="2">
        <v>45063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35">
      <c r="A4912" t="s">
        <v>45</v>
      </c>
      <c r="B4912" t="s">
        <v>9698</v>
      </c>
      <c r="C4912" t="s">
        <v>312</v>
      </c>
      <c r="D4912" t="s">
        <v>169</v>
      </c>
      <c r="E4912" t="s">
        <v>93</v>
      </c>
      <c r="F4912" t="b">
        <v>0</v>
      </c>
      <c r="G4912" t="s">
        <v>50</v>
      </c>
      <c r="H4912" s="1">
        <v>45215.808599537035</v>
      </c>
      <c r="I4912" s="2">
        <v>4521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35">
      <c r="A4913" t="s">
        <v>61</v>
      </c>
      <c r="B4913" t="s">
        <v>61</v>
      </c>
      <c r="C4913" t="s">
        <v>749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s="2">
        <v>45222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35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s="2">
        <v>45186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35">
      <c r="A4915" t="s">
        <v>45</v>
      </c>
      <c r="B4915" t="s">
        <v>45</v>
      </c>
      <c r="C4915" t="s">
        <v>246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s="2">
        <v>45201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35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s="2">
        <v>44958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35">
      <c r="A4917" t="s">
        <v>25</v>
      </c>
      <c r="B4917" t="s">
        <v>9704</v>
      </c>
      <c r="C4917" t="s">
        <v>418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s="2">
        <v>45188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35">
      <c r="A4918" t="s">
        <v>25</v>
      </c>
      <c r="B4918" t="s">
        <v>2749</v>
      </c>
      <c r="C4918" t="s">
        <v>58</v>
      </c>
      <c r="D4918" t="s">
        <v>239</v>
      </c>
      <c r="E4918" t="s">
        <v>240</v>
      </c>
      <c r="F4918" t="b">
        <v>1</v>
      </c>
      <c r="G4918" t="s">
        <v>94</v>
      </c>
      <c r="H4918" s="1">
        <v>45254.42255787037</v>
      </c>
      <c r="I4918" s="2">
        <v>45254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35">
      <c r="A4919" t="s">
        <v>25</v>
      </c>
      <c r="B4919" t="s">
        <v>25</v>
      </c>
      <c r="C4919" t="s">
        <v>348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s="2">
        <v>45055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35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596</v>
      </c>
      <c r="I4920" s="2">
        <v>44930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35">
      <c r="A4921" t="s">
        <v>89</v>
      </c>
      <c r="B4921" t="s">
        <v>9709</v>
      </c>
      <c r="C4921" t="s">
        <v>157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05</v>
      </c>
      <c r="I4921" s="2">
        <v>45146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35">
      <c r="A4922" t="s">
        <v>61</v>
      </c>
      <c r="B4922" t="s">
        <v>5517</v>
      </c>
      <c r="C4922" t="s">
        <v>359</v>
      </c>
      <c r="D4922" t="s">
        <v>41</v>
      </c>
      <c r="E4922" t="s">
        <v>20</v>
      </c>
      <c r="F4922" t="b">
        <v>0</v>
      </c>
      <c r="G4922" t="s">
        <v>360</v>
      </c>
      <c r="H4922" s="1">
        <v>45097.758136574077</v>
      </c>
      <c r="I4922" s="2">
        <v>4509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35">
      <c r="A4923" t="s">
        <v>61</v>
      </c>
      <c r="B4923" t="s">
        <v>9712</v>
      </c>
      <c r="C4923" t="s">
        <v>157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s="2">
        <v>45022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35">
      <c r="A4924" t="s">
        <v>89</v>
      </c>
      <c r="B4924" t="s">
        <v>9714</v>
      </c>
      <c r="C4924" t="s">
        <v>1781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s="2">
        <v>45190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35">
      <c r="A4925" t="s">
        <v>16</v>
      </c>
      <c r="B4925" t="s">
        <v>9716</v>
      </c>
      <c r="C4925" t="s">
        <v>2064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25</v>
      </c>
      <c r="I4925" s="2">
        <v>45192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35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s="2">
        <v>45030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35">
      <c r="A4927" t="s">
        <v>45</v>
      </c>
      <c r="B4927" t="s">
        <v>9720</v>
      </c>
      <c r="C4927" t="s">
        <v>9721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s="2">
        <v>45201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35">
      <c r="A4928" t="s">
        <v>89</v>
      </c>
      <c r="B4928" t="s">
        <v>1675</v>
      </c>
      <c r="C4928" t="s">
        <v>2920</v>
      </c>
      <c r="D4928" t="s">
        <v>41</v>
      </c>
      <c r="E4928" t="s">
        <v>20</v>
      </c>
      <c r="F4928" t="b">
        <v>0</v>
      </c>
      <c r="G4928" t="s">
        <v>2921</v>
      </c>
      <c r="H4928" s="1">
        <v>45008.649108796293</v>
      </c>
      <c r="I4928" s="2">
        <v>45008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35">
      <c r="A4929" t="s">
        <v>25</v>
      </c>
      <c r="B4929" t="s">
        <v>9724</v>
      </c>
      <c r="C4929" t="s">
        <v>91</v>
      </c>
      <c r="D4929" t="s">
        <v>169</v>
      </c>
      <c r="E4929" t="s">
        <v>20</v>
      </c>
      <c r="F4929" t="b">
        <v>0</v>
      </c>
      <c r="G4929" t="s">
        <v>94</v>
      </c>
      <c r="H4929" s="1">
        <v>45084.770960648151</v>
      </c>
      <c r="I4929" s="2">
        <v>45084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35">
      <c r="A4930" t="s">
        <v>45</v>
      </c>
      <c r="B4930" t="s">
        <v>9727</v>
      </c>
      <c r="C4930" t="s">
        <v>874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s="2">
        <v>45260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35">
      <c r="A4931" t="s">
        <v>89</v>
      </c>
      <c r="B4931" t="s">
        <v>9729</v>
      </c>
      <c r="C4931" t="s">
        <v>753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75</v>
      </c>
      <c r="I4931" s="2">
        <v>45120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35">
      <c r="A4932" t="s">
        <v>89</v>
      </c>
      <c r="B4932" t="s">
        <v>89</v>
      </c>
      <c r="C4932" t="s">
        <v>388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s="2">
        <v>44995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35">
      <c r="A4933" t="s">
        <v>38</v>
      </c>
      <c r="B4933" t="s">
        <v>9730</v>
      </c>
      <c r="C4933" t="s">
        <v>2538</v>
      </c>
      <c r="D4933" t="s">
        <v>41</v>
      </c>
      <c r="E4933" t="s">
        <v>20</v>
      </c>
      <c r="F4933" t="b">
        <v>0</v>
      </c>
      <c r="G4933" t="s">
        <v>360</v>
      </c>
      <c r="H4933" s="1">
        <v>45078.13480324074</v>
      </c>
      <c r="I4933" s="2">
        <v>45078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35">
      <c r="A4934" t="s">
        <v>45</v>
      </c>
      <c r="B4934" t="s">
        <v>9732</v>
      </c>
      <c r="C4934" t="s">
        <v>58</v>
      </c>
      <c r="D4934" t="s">
        <v>239</v>
      </c>
      <c r="E4934" t="s">
        <v>93</v>
      </c>
      <c r="F4934" t="b">
        <v>1</v>
      </c>
      <c r="G4934" t="s">
        <v>50</v>
      </c>
      <c r="H4934" s="1">
        <v>45051.805671296293</v>
      </c>
      <c r="I4934" s="2">
        <v>45051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35">
      <c r="A4935" t="s">
        <v>45</v>
      </c>
      <c r="B4935" t="s">
        <v>6799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14</v>
      </c>
      <c r="I4935" s="2">
        <v>45061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35">
      <c r="A4936" t="s">
        <v>45</v>
      </c>
      <c r="B4936" t="s">
        <v>45</v>
      </c>
      <c r="C4936" t="s">
        <v>2170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s="2">
        <v>45196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35">
      <c r="A4937" t="s">
        <v>25</v>
      </c>
      <c r="B4937" t="s">
        <v>9734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s="2">
        <v>45280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35">
      <c r="A4938" t="s">
        <v>61</v>
      </c>
      <c r="B4938" t="s">
        <v>9735</v>
      </c>
      <c r="C4938" t="s">
        <v>9736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s="2">
        <v>45248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35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s="2">
        <v>45161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35">
      <c r="A4940" t="s">
        <v>25</v>
      </c>
      <c r="B4940" t="s">
        <v>25</v>
      </c>
      <c r="C4940" t="s">
        <v>30</v>
      </c>
      <c r="D4940" t="s">
        <v>7139</v>
      </c>
      <c r="E4940" t="s">
        <v>20</v>
      </c>
      <c r="F4940" t="b">
        <v>0</v>
      </c>
      <c r="G4940" t="s">
        <v>42</v>
      </c>
      <c r="H4940" s="1">
        <v>45028.268159722225</v>
      </c>
      <c r="I4940" s="2">
        <v>45028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35">
      <c r="A4941" t="s">
        <v>89</v>
      </c>
      <c r="B4941" t="s">
        <v>89</v>
      </c>
      <c r="C4941" t="s">
        <v>246</v>
      </c>
      <c r="D4941" t="s">
        <v>169</v>
      </c>
      <c r="E4941" t="s">
        <v>20</v>
      </c>
      <c r="F4941" t="b">
        <v>0</v>
      </c>
      <c r="G4941" t="s">
        <v>36</v>
      </c>
      <c r="H4941" s="1">
        <v>45051.875115740739</v>
      </c>
      <c r="I4941" s="2">
        <v>45051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35">
      <c r="A4942" t="s">
        <v>89</v>
      </c>
      <c r="B4942" t="s">
        <v>4955</v>
      </c>
      <c r="C4942" t="s">
        <v>318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s="2">
        <v>45257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35">
      <c r="A4943" t="s">
        <v>25</v>
      </c>
      <c r="B4943" t="s">
        <v>25</v>
      </c>
      <c r="C4943" t="s">
        <v>262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s="2">
        <v>45264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35">
      <c r="A4944" t="s">
        <v>45</v>
      </c>
      <c r="B4944" t="s">
        <v>9742</v>
      </c>
      <c r="C4944" t="s">
        <v>262</v>
      </c>
      <c r="D4944" t="s">
        <v>9743</v>
      </c>
      <c r="E4944" t="s">
        <v>20</v>
      </c>
      <c r="F4944" t="b">
        <v>0</v>
      </c>
      <c r="G4944" t="s">
        <v>21</v>
      </c>
      <c r="H4944" s="1">
        <v>45043.983761574076</v>
      </c>
      <c r="I4944" s="2">
        <v>45043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35">
      <c r="A4945" t="s">
        <v>45</v>
      </c>
      <c r="B4945" t="s">
        <v>9746</v>
      </c>
      <c r="C4945" t="s">
        <v>3143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s="2">
        <v>45121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35">
      <c r="A4946" t="s">
        <v>25</v>
      </c>
      <c r="B4946" t="s">
        <v>9749</v>
      </c>
      <c r="C4946" t="s">
        <v>131</v>
      </c>
      <c r="D4946" t="s">
        <v>9750</v>
      </c>
      <c r="E4946" t="s">
        <v>20</v>
      </c>
      <c r="F4946" t="b">
        <v>0</v>
      </c>
      <c r="G4946" t="s">
        <v>36</v>
      </c>
      <c r="H4946" s="1">
        <v>45187.993344907409</v>
      </c>
      <c r="I4946" s="2">
        <v>45187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35">
      <c r="A4947" t="s">
        <v>25</v>
      </c>
      <c r="B4947" t="s">
        <v>2063</v>
      </c>
      <c r="C4947" t="s">
        <v>76</v>
      </c>
      <c r="D4947" t="s">
        <v>3034</v>
      </c>
      <c r="E4947" t="s">
        <v>20</v>
      </c>
      <c r="F4947" t="b">
        <v>0</v>
      </c>
      <c r="G4947" t="s">
        <v>67</v>
      </c>
      <c r="H4947" s="1">
        <v>45138.463414351849</v>
      </c>
      <c r="I4947" s="2">
        <v>45138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35">
      <c r="A4948" t="s">
        <v>25</v>
      </c>
      <c r="B4948" t="s">
        <v>284</v>
      </c>
      <c r="C4948" t="s">
        <v>388</v>
      </c>
      <c r="D4948" t="s">
        <v>169</v>
      </c>
      <c r="E4948" t="s">
        <v>93</v>
      </c>
      <c r="F4948" t="b">
        <v>0</v>
      </c>
      <c r="G4948" t="s">
        <v>29</v>
      </c>
      <c r="H4948" s="1">
        <v>44949.643078703702</v>
      </c>
      <c r="I4948" s="2">
        <v>44949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35">
      <c r="A4949" t="s">
        <v>16</v>
      </c>
      <c r="B4949" t="s">
        <v>9754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s="2">
        <v>44978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35">
      <c r="A4950" t="s">
        <v>61</v>
      </c>
      <c r="B4950" t="s">
        <v>61</v>
      </c>
      <c r="C4950" t="s">
        <v>91</v>
      </c>
      <c r="D4950" t="s">
        <v>415</v>
      </c>
      <c r="E4950" t="s">
        <v>20</v>
      </c>
      <c r="F4950" t="b">
        <v>0</v>
      </c>
      <c r="G4950" t="s">
        <v>36</v>
      </c>
      <c r="H4950" s="1">
        <v>44927.71297453704</v>
      </c>
      <c r="I4950" s="2">
        <v>44927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35">
      <c r="A4951" t="s">
        <v>25</v>
      </c>
      <c r="B4951" t="s">
        <v>9756</v>
      </c>
      <c r="C4951" t="s">
        <v>5429</v>
      </c>
      <c r="D4951" t="s">
        <v>41</v>
      </c>
      <c r="E4951" t="s">
        <v>20</v>
      </c>
      <c r="F4951" t="b">
        <v>0</v>
      </c>
      <c r="G4951" t="s">
        <v>720</v>
      </c>
      <c r="H4951" s="1">
        <v>45063.86</v>
      </c>
      <c r="I4951" s="2">
        <v>45063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35">
      <c r="A4952" t="s">
        <v>25</v>
      </c>
      <c r="B4952" t="s">
        <v>9758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66</v>
      </c>
      <c r="I4952" s="2">
        <v>44951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35">
      <c r="A4953" t="s">
        <v>33</v>
      </c>
      <c r="B4953" t="s">
        <v>9760</v>
      </c>
      <c r="C4953" t="s">
        <v>9761</v>
      </c>
      <c r="D4953" t="s">
        <v>41</v>
      </c>
      <c r="E4953" t="s">
        <v>20</v>
      </c>
      <c r="F4953" t="b">
        <v>0</v>
      </c>
      <c r="G4953" t="s">
        <v>277</v>
      </c>
      <c r="H4953" s="1">
        <v>44973.801759259259</v>
      </c>
      <c r="I4953" s="2">
        <v>44973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35">
      <c r="A4954" t="s">
        <v>89</v>
      </c>
      <c r="B4954" t="s">
        <v>9762</v>
      </c>
      <c r="C4954" t="s">
        <v>441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s="2">
        <v>45168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35">
      <c r="A4955" t="s">
        <v>185</v>
      </c>
      <c r="B4955" t="s">
        <v>9763</v>
      </c>
      <c r="C4955" t="s">
        <v>58</v>
      </c>
      <c r="D4955" t="s">
        <v>4112</v>
      </c>
      <c r="E4955" t="s">
        <v>20</v>
      </c>
      <c r="F4955" t="b">
        <v>1</v>
      </c>
      <c r="G4955" t="s">
        <v>9764</v>
      </c>
      <c r="H4955" s="1">
        <v>45219.717546296299</v>
      </c>
      <c r="I4955" s="2">
        <v>4521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35">
      <c r="A4956" t="s">
        <v>25</v>
      </c>
      <c r="B4956" t="s">
        <v>25</v>
      </c>
      <c r="C4956" t="s">
        <v>58</v>
      </c>
      <c r="D4956" t="s">
        <v>218</v>
      </c>
      <c r="E4956" t="s">
        <v>20</v>
      </c>
      <c r="F4956" t="b">
        <v>1</v>
      </c>
      <c r="G4956" t="s">
        <v>36</v>
      </c>
      <c r="H4956" s="1">
        <v>45177.434606481482</v>
      </c>
      <c r="I4956" s="2">
        <v>45177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35">
      <c r="A4957" t="s">
        <v>25</v>
      </c>
      <c r="B4957" t="s">
        <v>4372</v>
      </c>
      <c r="C4957" t="s">
        <v>58</v>
      </c>
      <c r="D4957" t="s">
        <v>4112</v>
      </c>
      <c r="E4957" t="s">
        <v>20</v>
      </c>
      <c r="F4957" t="b">
        <v>1</v>
      </c>
      <c r="G4957" t="s">
        <v>36</v>
      </c>
      <c r="H4957" s="1">
        <v>45209.295763888891</v>
      </c>
      <c r="I4957" s="2">
        <v>45209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35">
      <c r="A4958" t="s">
        <v>25</v>
      </c>
      <c r="B4958" t="s">
        <v>9770</v>
      </c>
      <c r="C4958" t="s">
        <v>58</v>
      </c>
      <c r="D4958" t="s">
        <v>19</v>
      </c>
      <c r="E4958" t="s">
        <v>2023</v>
      </c>
      <c r="F4958" t="b">
        <v>1</v>
      </c>
      <c r="G4958" t="s">
        <v>21</v>
      </c>
      <c r="H4958" s="1">
        <v>44956.755208333336</v>
      </c>
      <c r="I4958" s="2">
        <v>4495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35">
      <c r="A4959" t="s">
        <v>89</v>
      </c>
      <c r="B4959" t="s">
        <v>9773</v>
      </c>
      <c r="C4959" t="s">
        <v>58</v>
      </c>
      <c r="D4959" t="s">
        <v>218</v>
      </c>
      <c r="E4959" t="s">
        <v>20</v>
      </c>
      <c r="F4959" t="b">
        <v>1</v>
      </c>
      <c r="G4959" t="s">
        <v>36</v>
      </c>
      <c r="H4959" s="1">
        <v>45174.458622685182</v>
      </c>
      <c r="I4959" s="2">
        <v>45174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35">
      <c r="A4960" t="s">
        <v>25</v>
      </c>
      <c r="B4960" t="s">
        <v>25</v>
      </c>
      <c r="C4960" t="s">
        <v>1167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s="2">
        <v>45006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35">
      <c r="A4961" t="s">
        <v>89</v>
      </c>
      <c r="B4961" t="s">
        <v>4955</v>
      </c>
      <c r="C4961" t="s">
        <v>157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s="2">
        <v>45214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35">
      <c r="A4962" t="s">
        <v>61</v>
      </c>
      <c r="B4962" t="s">
        <v>9776</v>
      </c>
      <c r="C4962" t="s">
        <v>9777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s="2">
        <v>45182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35">
      <c r="A4963" t="s">
        <v>45</v>
      </c>
      <c r="B4963" t="s">
        <v>333</v>
      </c>
      <c r="C4963" t="s">
        <v>351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55</v>
      </c>
      <c r="I4963" s="2">
        <v>45167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35">
      <c r="A4964" t="s">
        <v>25</v>
      </c>
      <c r="B4964" t="s">
        <v>9781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36</v>
      </c>
      <c r="I4964" s="2">
        <v>4498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35">
      <c r="A4965" t="s">
        <v>45</v>
      </c>
      <c r="B4965" t="s">
        <v>9783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s="2">
        <v>44991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35">
      <c r="A4966" t="s">
        <v>185</v>
      </c>
      <c r="B4966" t="s">
        <v>9785</v>
      </c>
      <c r="C4966" t="s">
        <v>594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s="2">
        <v>45203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35">
      <c r="A4967" t="s">
        <v>89</v>
      </c>
      <c r="B4967" t="s">
        <v>9786</v>
      </c>
      <c r="C4967" t="s">
        <v>2735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s="2">
        <v>45171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35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s="2">
        <v>45010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35">
      <c r="A4969" t="s">
        <v>25</v>
      </c>
      <c r="B4969" t="s">
        <v>25</v>
      </c>
      <c r="C4969" t="s">
        <v>58</v>
      </c>
      <c r="D4969" t="s">
        <v>218</v>
      </c>
      <c r="E4969" t="s">
        <v>20</v>
      </c>
      <c r="F4969" t="b">
        <v>1</v>
      </c>
      <c r="G4969" t="s">
        <v>42</v>
      </c>
      <c r="H4969" s="1">
        <v>45112.590081018519</v>
      </c>
      <c r="I4969" s="2">
        <v>45112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35">
      <c r="A4970" t="s">
        <v>25</v>
      </c>
      <c r="B4970" t="s">
        <v>790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s="2">
        <v>45006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35">
      <c r="A4971" t="s">
        <v>45</v>
      </c>
      <c r="B4971" t="s">
        <v>9790</v>
      </c>
      <c r="C4971" t="s">
        <v>3500</v>
      </c>
      <c r="D4971" t="s">
        <v>7816</v>
      </c>
      <c r="E4971" t="s">
        <v>20</v>
      </c>
      <c r="F4971" t="b">
        <v>0</v>
      </c>
      <c r="G4971" t="s">
        <v>67</v>
      </c>
      <c r="H4971" s="1">
        <v>45089.627002314817</v>
      </c>
      <c r="I4971" s="2">
        <v>45089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35">
      <c r="A4972" t="s">
        <v>61</v>
      </c>
      <c r="B4972" t="s">
        <v>9791</v>
      </c>
      <c r="C4972" t="s">
        <v>9792</v>
      </c>
      <c r="D4972" t="s">
        <v>41</v>
      </c>
      <c r="E4972" t="s">
        <v>20</v>
      </c>
      <c r="F4972" t="b">
        <v>0</v>
      </c>
      <c r="G4972" t="s">
        <v>9351</v>
      </c>
      <c r="H4972" s="1">
        <v>45227.423773148148</v>
      </c>
      <c r="I4972" s="2">
        <v>45227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35">
      <c r="A4973" t="s">
        <v>61</v>
      </c>
      <c r="B4973" t="s">
        <v>6011</v>
      </c>
      <c r="C4973" t="s">
        <v>3452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s="2">
        <v>45180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35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296</v>
      </c>
      <c r="I4974" s="2">
        <v>44992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35">
      <c r="A4975" t="s">
        <v>45</v>
      </c>
      <c r="B4975" t="s">
        <v>9795</v>
      </c>
      <c r="C4975" t="s">
        <v>58</v>
      </c>
      <c r="D4975" t="s">
        <v>239</v>
      </c>
      <c r="E4975" t="s">
        <v>93</v>
      </c>
      <c r="F4975" t="b">
        <v>1</v>
      </c>
      <c r="G4975" t="s">
        <v>21</v>
      </c>
      <c r="H4975" s="1">
        <v>44934.69798611111</v>
      </c>
      <c r="I4975" s="2">
        <v>44934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35">
      <c r="A4976" t="s">
        <v>89</v>
      </c>
      <c r="B4976" t="s">
        <v>89</v>
      </c>
      <c r="C4976" t="s">
        <v>441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595</v>
      </c>
      <c r="I4976" s="2">
        <v>45048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35">
      <c r="A4977" t="s">
        <v>25</v>
      </c>
      <c r="B4977" t="s">
        <v>450</v>
      </c>
      <c r="C4977" t="s">
        <v>476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66</v>
      </c>
      <c r="I4977" s="2">
        <v>45041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35">
      <c r="A4978" t="s">
        <v>25</v>
      </c>
      <c r="B4978" t="s">
        <v>9796</v>
      </c>
      <c r="C4978" t="s">
        <v>388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s="2">
        <v>45072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35">
      <c r="A4979" t="s">
        <v>25</v>
      </c>
      <c r="B4979" t="s">
        <v>9799</v>
      </c>
      <c r="C4979" t="s">
        <v>3135</v>
      </c>
      <c r="D4979" t="s">
        <v>41</v>
      </c>
      <c r="E4979" t="s">
        <v>20</v>
      </c>
      <c r="F4979" t="b">
        <v>0</v>
      </c>
      <c r="G4979" t="s">
        <v>3135</v>
      </c>
      <c r="H4979" s="1">
        <v>44960.528738425928</v>
      </c>
      <c r="I4979" s="2">
        <v>44960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35">
      <c r="A4980" t="s">
        <v>25</v>
      </c>
      <c r="B4980" t="s">
        <v>25</v>
      </c>
      <c r="C4980" t="s">
        <v>9800</v>
      </c>
      <c r="D4980" t="s">
        <v>41</v>
      </c>
      <c r="E4980" t="s">
        <v>20</v>
      </c>
      <c r="F4980" t="b">
        <v>0</v>
      </c>
      <c r="G4980" t="s">
        <v>220</v>
      </c>
      <c r="H4980" s="1">
        <v>45099.675358796296</v>
      </c>
      <c r="I4980" s="2">
        <v>45099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35">
      <c r="A4981" t="s">
        <v>25</v>
      </c>
      <c r="B4981" t="s">
        <v>9803</v>
      </c>
      <c r="C4981" t="s">
        <v>455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704</v>
      </c>
      <c r="I4981" s="2">
        <v>45180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35">
      <c r="A4982" t="s">
        <v>45</v>
      </c>
      <c r="B4982" t="s">
        <v>350</v>
      </c>
      <c r="C4982" t="s">
        <v>678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55</v>
      </c>
      <c r="I4982" s="2">
        <v>45168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35">
      <c r="A4983" t="s">
        <v>25</v>
      </c>
      <c r="B4983" t="s">
        <v>450</v>
      </c>
      <c r="C4983" t="s">
        <v>476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s="2">
        <v>44944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35">
      <c r="A4984" t="s">
        <v>61</v>
      </c>
      <c r="B4984" t="s">
        <v>1353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s="2">
        <v>45100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35">
      <c r="A4985" t="s">
        <v>45</v>
      </c>
      <c r="B4985" t="s">
        <v>9808</v>
      </c>
      <c r="C4985" t="s">
        <v>1224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s="2">
        <v>44938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35">
      <c r="A4986" t="s">
        <v>89</v>
      </c>
      <c r="B4986" t="s">
        <v>518</v>
      </c>
      <c r="C4986" t="s">
        <v>810</v>
      </c>
      <c r="D4986" t="s">
        <v>41</v>
      </c>
      <c r="E4986" t="s">
        <v>20</v>
      </c>
      <c r="F4986" t="b">
        <v>0</v>
      </c>
      <c r="G4986" t="s">
        <v>811</v>
      </c>
      <c r="H4986" s="1">
        <v>45169.061516203707</v>
      </c>
      <c r="I4986" s="2">
        <v>45169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35">
      <c r="A4987" t="s">
        <v>61</v>
      </c>
      <c r="B4987" t="s">
        <v>9812</v>
      </c>
      <c r="C4987" t="s">
        <v>58</v>
      </c>
      <c r="D4987" t="s">
        <v>611</v>
      </c>
      <c r="E4987" t="s">
        <v>20</v>
      </c>
      <c r="F4987" t="b">
        <v>1</v>
      </c>
      <c r="G4987" t="s">
        <v>29</v>
      </c>
      <c r="H4987" s="1">
        <v>45103.956319444442</v>
      </c>
      <c r="I4987" s="2">
        <v>45103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35">
      <c r="A4988" t="s">
        <v>25</v>
      </c>
      <c r="B4988" t="s">
        <v>790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54</v>
      </c>
      <c r="I4988" s="2">
        <v>44977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35">
      <c r="A4989" t="s">
        <v>25</v>
      </c>
      <c r="B4989" t="s">
        <v>9815</v>
      </c>
      <c r="C4989" t="s">
        <v>378</v>
      </c>
      <c r="D4989" t="s">
        <v>41</v>
      </c>
      <c r="E4989" t="s">
        <v>20</v>
      </c>
      <c r="F4989" t="b">
        <v>0</v>
      </c>
      <c r="G4989" t="s">
        <v>360</v>
      </c>
      <c r="H4989" s="1">
        <v>45012.723101851851</v>
      </c>
      <c r="I4989" s="2">
        <v>45012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35">
      <c r="A4990" t="s">
        <v>25</v>
      </c>
      <c r="B4990" t="s">
        <v>790</v>
      </c>
      <c r="C4990" t="s">
        <v>441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s="2">
        <v>44952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35">
      <c r="A4991" t="s">
        <v>25</v>
      </c>
      <c r="B4991" t="s">
        <v>790</v>
      </c>
      <c r="C4991" t="s">
        <v>9819</v>
      </c>
      <c r="D4991" t="s">
        <v>516</v>
      </c>
      <c r="E4991" t="s">
        <v>20</v>
      </c>
      <c r="F4991" t="b">
        <v>0</v>
      </c>
      <c r="G4991" t="s">
        <v>36</v>
      </c>
      <c r="H4991" s="1">
        <v>45006.308009259257</v>
      </c>
      <c r="I4991" s="2">
        <v>45006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35">
      <c r="A4992" t="s">
        <v>89</v>
      </c>
      <c r="B4992" t="s">
        <v>744</v>
      </c>
      <c r="C4992" t="s">
        <v>1325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s="2">
        <v>45132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35">
      <c r="A4993" t="s">
        <v>33</v>
      </c>
      <c r="B4993" t="s">
        <v>9820</v>
      </c>
      <c r="C4993" t="s">
        <v>1938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s="2">
        <v>45020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35">
      <c r="A4994" t="s">
        <v>89</v>
      </c>
      <c r="B4994" t="s">
        <v>89</v>
      </c>
      <c r="C4994" t="s">
        <v>3572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s="2">
        <v>45119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35">
      <c r="A4995" t="s">
        <v>25</v>
      </c>
      <c r="B4995" t="s">
        <v>9824</v>
      </c>
      <c r="C4995" t="s">
        <v>1456</v>
      </c>
      <c r="D4995" t="s">
        <v>101</v>
      </c>
      <c r="E4995" t="s">
        <v>20</v>
      </c>
      <c r="F4995" t="b">
        <v>0</v>
      </c>
      <c r="G4995" t="s">
        <v>220</v>
      </c>
      <c r="H4995" s="1">
        <v>45058.354525462964</v>
      </c>
      <c r="I4995" s="2">
        <v>45058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35">
      <c r="A4996" t="s">
        <v>38</v>
      </c>
      <c r="B4996" t="s">
        <v>9827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s="2">
        <v>44974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35">
      <c r="A4997" t="s">
        <v>45</v>
      </c>
      <c r="B4997" t="s">
        <v>45</v>
      </c>
      <c r="C4997" t="s">
        <v>869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s="2">
        <v>45061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35">
      <c r="A4998" t="s">
        <v>45</v>
      </c>
      <c r="B4998" t="s">
        <v>9831</v>
      </c>
      <c r="C4998" t="s">
        <v>401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26</v>
      </c>
      <c r="I4998" s="2">
        <v>45162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35">
      <c r="A4999" t="s">
        <v>45</v>
      </c>
      <c r="B4999" t="s">
        <v>9833</v>
      </c>
      <c r="C4999" t="s">
        <v>1175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65</v>
      </c>
      <c r="I4999" s="2">
        <v>45127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35">
      <c r="A5000" t="s">
        <v>45</v>
      </c>
      <c r="B5000" t="s">
        <v>9835</v>
      </c>
      <c r="C5000" t="s">
        <v>441</v>
      </c>
      <c r="D5000" t="s">
        <v>191</v>
      </c>
      <c r="E5000" t="s">
        <v>20</v>
      </c>
      <c r="F5000" t="b">
        <v>0</v>
      </c>
      <c r="G5000" t="s">
        <v>42</v>
      </c>
      <c r="H5000" s="1">
        <v>45151.502465277779</v>
      </c>
      <c r="I5000" s="2">
        <v>45151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35">
      <c r="A5001" t="s">
        <v>89</v>
      </c>
      <c r="B5001" t="s">
        <v>666</v>
      </c>
      <c r="C5001" t="s">
        <v>1004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s="2">
        <v>44944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35">
      <c r="A5002" t="s">
        <v>61</v>
      </c>
      <c r="B5002" t="s">
        <v>9836</v>
      </c>
      <c r="C5002" t="s">
        <v>360</v>
      </c>
      <c r="D5002" t="s">
        <v>41</v>
      </c>
      <c r="E5002" t="s">
        <v>20</v>
      </c>
      <c r="F5002" t="b">
        <v>0</v>
      </c>
      <c r="G5002" t="s">
        <v>360</v>
      </c>
      <c r="H5002" s="1">
        <v>45289.465694444443</v>
      </c>
      <c r="I5002" s="2">
        <v>45289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35">
      <c r="A5003" t="s">
        <v>89</v>
      </c>
      <c r="B5003" t="s">
        <v>89</v>
      </c>
      <c r="C5003" t="s">
        <v>1513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s="2">
        <v>45169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35">
      <c r="A5004" t="s">
        <v>25</v>
      </c>
      <c r="B5004" t="s">
        <v>25</v>
      </c>
      <c r="C5004" t="s">
        <v>441</v>
      </c>
      <c r="D5004" t="s">
        <v>282</v>
      </c>
      <c r="E5004" t="s">
        <v>20</v>
      </c>
      <c r="F5004" t="b">
        <v>0</v>
      </c>
      <c r="G5004" t="s">
        <v>36</v>
      </c>
      <c r="H5004" s="1">
        <v>45223.920208333337</v>
      </c>
      <c r="I5004" s="2">
        <v>45223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35">
      <c r="A5005" t="s">
        <v>45</v>
      </c>
      <c r="B5005" t="s">
        <v>9396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s="2">
        <v>45181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35">
      <c r="A5006" t="s">
        <v>89</v>
      </c>
      <c r="B5006" t="s">
        <v>89</v>
      </c>
      <c r="C5006" t="s">
        <v>157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s="2">
        <v>45076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35">
      <c r="A5007" t="s">
        <v>61</v>
      </c>
      <c r="B5007" t="s">
        <v>61</v>
      </c>
      <c r="C5007" t="s">
        <v>385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s="2">
        <v>45022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35">
      <c r="A5008" t="s">
        <v>25</v>
      </c>
      <c r="B5008" t="s">
        <v>9842</v>
      </c>
      <c r="C5008" t="s">
        <v>7446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s="2">
        <v>45201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35">
      <c r="A5009" t="s">
        <v>25</v>
      </c>
      <c r="B5009" t="s">
        <v>1672</v>
      </c>
      <c r="C5009" t="s">
        <v>6433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75</v>
      </c>
      <c r="I5009" s="2">
        <v>45107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35">
      <c r="A5010" t="s">
        <v>89</v>
      </c>
      <c r="B5010" t="s">
        <v>9846</v>
      </c>
      <c r="C5010" t="s">
        <v>527</v>
      </c>
      <c r="D5010" t="s">
        <v>41</v>
      </c>
      <c r="E5010" t="s">
        <v>20</v>
      </c>
      <c r="F5010" t="b">
        <v>0</v>
      </c>
      <c r="G5010" t="s">
        <v>527</v>
      </c>
      <c r="H5010" s="1">
        <v>45070.263865740744</v>
      </c>
      <c r="I5010" s="2">
        <v>45070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35">
      <c r="A5011" t="s">
        <v>45</v>
      </c>
      <c r="B5011" t="s">
        <v>45</v>
      </c>
      <c r="C5011" t="s">
        <v>58</v>
      </c>
      <c r="D5011" t="s">
        <v>1841</v>
      </c>
      <c r="E5011" t="s">
        <v>49</v>
      </c>
      <c r="F5011" t="b">
        <v>1</v>
      </c>
      <c r="G5011" t="s">
        <v>119</v>
      </c>
      <c r="H5011" s="1">
        <v>45230.012476851851</v>
      </c>
      <c r="I5011" s="2">
        <v>45230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35">
      <c r="A5012" t="s">
        <v>45</v>
      </c>
      <c r="B5012" t="s">
        <v>45</v>
      </c>
      <c r="C5012" t="s">
        <v>5294</v>
      </c>
      <c r="D5012" t="s">
        <v>282</v>
      </c>
      <c r="E5012" t="s">
        <v>20</v>
      </c>
      <c r="F5012" t="b">
        <v>0</v>
      </c>
      <c r="G5012" t="s">
        <v>50</v>
      </c>
      <c r="H5012" s="1">
        <v>45036.751574074071</v>
      </c>
      <c r="I5012" s="2">
        <v>45036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35">
      <c r="A5013" t="s">
        <v>25</v>
      </c>
      <c r="B5013" t="s">
        <v>25</v>
      </c>
      <c r="C5013" t="s">
        <v>1020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s="2">
        <v>44964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35">
      <c r="A5014" t="s">
        <v>25</v>
      </c>
      <c r="B5014" t="s">
        <v>2094</v>
      </c>
      <c r="C5014" t="s">
        <v>58</v>
      </c>
      <c r="D5014" t="s">
        <v>1216</v>
      </c>
      <c r="E5014" t="s">
        <v>20</v>
      </c>
      <c r="F5014" t="b">
        <v>1</v>
      </c>
      <c r="G5014" t="s">
        <v>36</v>
      </c>
      <c r="H5014" s="1">
        <v>45040.712199074071</v>
      </c>
      <c r="I5014" s="2">
        <v>45040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35">
      <c r="A5015" t="s">
        <v>89</v>
      </c>
      <c r="B5015" t="s">
        <v>89</v>
      </c>
      <c r="C5015" t="s">
        <v>9853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s="2">
        <v>4529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35">
      <c r="A5016" t="s">
        <v>89</v>
      </c>
      <c r="B5016" t="s">
        <v>9854</v>
      </c>
      <c r="C5016" t="s">
        <v>3606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55</v>
      </c>
      <c r="I5016" s="2">
        <v>45173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35">
      <c r="A5017" t="s">
        <v>25</v>
      </c>
      <c r="B5017" t="s">
        <v>9856</v>
      </c>
      <c r="C5017" t="s">
        <v>461</v>
      </c>
      <c r="D5017" t="s">
        <v>4847</v>
      </c>
      <c r="E5017" t="s">
        <v>20</v>
      </c>
      <c r="F5017" t="b">
        <v>0</v>
      </c>
      <c r="G5017" t="s">
        <v>36</v>
      </c>
      <c r="H5017" s="1">
        <v>45114.921875</v>
      </c>
      <c r="I5017" s="2">
        <v>45114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35">
      <c r="A5018" t="s">
        <v>25</v>
      </c>
      <c r="B5018" t="s">
        <v>1342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55</v>
      </c>
      <c r="I5018" s="2">
        <v>45076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35">
      <c r="A5019" t="s">
        <v>25</v>
      </c>
      <c r="B5019" t="s">
        <v>6926</v>
      </c>
      <c r="C5019" t="s">
        <v>262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s="2">
        <v>45175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35">
      <c r="A5020" t="s">
        <v>45</v>
      </c>
      <c r="B5020" t="s">
        <v>45</v>
      </c>
      <c r="C5020" t="s">
        <v>58</v>
      </c>
      <c r="D5020" t="s">
        <v>2750</v>
      </c>
      <c r="E5020" t="s">
        <v>20</v>
      </c>
      <c r="F5020" t="b">
        <v>1</v>
      </c>
      <c r="G5020" t="s">
        <v>36</v>
      </c>
      <c r="H5020" s="1">
        <v>44963.878344907411</v>
      </c>
      <c r="I5020" s="2">
        <v>44963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35">
      <c r="A5021" t="s">
        <v>61</v>
      </c>
      <c r="B5021" t="s">
        <v>5637</v>
      </c>
      <c r="C5021" t="s">
        <v>414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s="2">
        <v>4522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35">
      <c r="A5022" t="s">
        <v>89</v>
      </c>
      <c r="B5022" t="s">
        <v>9862</v>
      </c>
      <c r="C5022" t="s">
        <v>1004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s="2">
        <v>45036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35">
      <c r="A5023" t="s">
        <v>25</v>
      </c>
      <c r="B5023" t="s">
        <v>9863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405</v>
      </c>
      <c r="I5023" s="2">
        <v>45093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35">
      <c r="A5024" t="s">
        <v>45</v>
      </c>
      <c r="B5024" t="s">
        <v>5247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s="2">
        <v>45231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35">
      <c r="A5025" t="s">
        <v>89</v>
      </c>
      <c r="B5025" t="s">
        <v>9868</v>
      </c>
      <c r="C5025" t="s">
        <v>7323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s="2">
        <v>44935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35">
      <c r="A5026" t="s">
        <v>25</v>
      </c>
      <c r="B5026" t="s">
        <v>1047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86</v>
      </c>
      <c r="I5026" s="2">
        <v>452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35">
      <c r="A5027" t="s">
        <v>89</v>
      </c>
      <c r="B5027" t="s">
        <v>89</v>
      </c>
      <c r="C5027" t="s">
        <v>3763</v>
      </c>
      <c r="D5027" t="s">
        <v>41</v>
      </c>
      <c r="E5027" t="s">
        <v>20</v>
      </c>
      <c r="F5027" t="b">
        <v>0</v>
      </c>
      <c r="G5027" t="s">
        <v>3135</v>
      </c>
      <c r="H5027" s="1">
        <v>44944.181192129632</v>
      </c>
      <c r="I5027" s="2">
        <v>44944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35">
      <c r="A5028" t="s">
        <v>33</v>
      </c>
      <c r="B5028" t="s">
        <v>9872</v>
      </c>
      <c r="C5028" t="s">
        <v>9873</v>
      </c>
      <c r="D5028" t="s">
        <v>41</v>
      </c>
      <c r="E5028" t="s">
        <v>20</v>
      </c>
      <c r="F5028" t="b">
        <v>0</v>
      </c>
      <c r="G5028" t="s">
        <v>527</v>
      </c>
      <c r="H5028" s="1">
        <v>45240.04892361111</v>
      </c>
      <c r="I5028" s="2">
        <v>45240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35">
      <c r="A5029" t="s">
        <v>25</v>
      </c>
      <c r="B5029" t="s">
        <v>1702</v>
      </c>
      <c r="C5029" t="s">
        <v>2266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s="2">
        <v>4511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35">
      <c r="A5030" t="s">
        <v>89</v>
      </c>
      <c r="B5030" t="s">
        <v>9875</v>
      </c>
      <c r="C5030" t="s">
        <v>553</v>
      </c>
      <c r="D5030" t="s">
        <v>2663</v>
      </c>
      <c r="E5030" t="s">
        <v>20</v>
      </c>
      <c r="F5030" t="b">
        <v>0</v>
      </c>
      <c r="G5030" t="s">
        <v>94</v>
      </c>
      <c r="H5030" s="1">
        <v>45167.961527777778</v>
      </c>
      <c r="I5030" s="2">
        <v>45167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35">
      <c r="A5031" t="s">
        <v>25</v>
      </c>
      <c r="B5031" t="s">
        <v>25</v>
      </c>
      <c r="C5031" t="s">
        <v>9878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s="2">
        <v>45154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35">
      <c r="A5032" t="s">
        <v>45</v>
      </c>
      <c r="B5032" t="s">
        <v>290</v>
      </c>
      <c r="C5032" t="s">
        <v>1729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s="2">
        <v>45233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35">
      <c r="A5033" t="s">
        <v>45</v>
      </c>
      <c r="B5033" t="s">
        <v>9880</v>
      </c>
      <c r="C5033" t="s">
        <v>820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s="2">
        <v>45200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35">
      <c r="A5034" t="s">
        <v>45</v>
      </c>
      <c r="B5034" t="s">
        <v>9881</v>
      </c>
      <c r="C5034" t="s">
        <v>9882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s="2">
        <v>44988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35">
      <c r="A5035" t="s">
        <v>25</v>
      </c>
      <c r="B5035" t="s">
        <v>9885</v>
      </c>
      <c r="C5035" t="s">
        <v>9886</v>
      </c>
      <c r="D5035" t="s">
        <v>169</v>
      </c>
      <c r="E5035" t="s">
        <v>20</v>
      </c>
      <c r="F5035" t="b">
        <v>0</v>
      </c>
      <c r="G5035" t="s">
        <v>50</v>
      </c>
      <c r="H5035" s="1">
        <v>45260.380798611113</v>
      </c>
      <c r="I5035" s="2">
        <v>45260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35">
      <c r="A5036" t="s">
        <v>45</v>
      </c>
      <c r="B5036" t="s">
        <v>682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s="2">
        <v>45256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35">
      <c r="A5037" t="s">
        <v>45</v>
      </c>
      <c r="B5037" t="s">
        <v>457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26</v>
      </c>
      <c r="I5037" s="2">
        <v>44929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35">
      <c r="A5038" t="s">
        <v>25</v>
      </c>
      <c r="B5038" t="s">
        <v>3305</v>
      </c>
      <c r="C5038" t="s">
        <v>58</v>
      </c>
      <c r="D5038" t="s">
        <v>169</v>
      </c>
      <c r="E5038" t="s">
        <v>93</v>
      </c>
      <c r="F5038" t="b">
        <v>1</v>
      </c>
      <c r="G5038" t="s">
        <v>21</v>
      </c>
      <c r="H5038" s="1">
        <v>44936.918310185189</v>
      </c>
      <c r="I5038" s="2">
        <v>44936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35">
      <c r="A5039" t="s">
        <v>45</v>
      </c>
      <c r="B5039" t="s">
        <v>3089</v>
      </c>
      <c r="C5039" t="s">
        <v>1175</v>
      </c>
      <c r="D5039" t="s">
        <v>169</v>
      </c>
      <c r="E5039" t="s">
        <v>20</v>
      </c>
      <c r="F5039" t="b">
        <v>0</v>
      </c>
      <c r="G5039" t="s">
        <v>21</v>
      </c>
      <c r="H5039" s="1">
        <v>45092.793622685182</v>
      </c>
      <c r="I5039" s="2">
        <v>4509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35">
      <c r="A5040" t="s">
        <v>45</v>
      </c>
      <c r="B5040" t="s">
        <v>9892</v>
      </c>
      <c r="C5040" t="s">
        <v>2107</v>
      </c>
      <c r="D5040" t="s">
        <v>9893</v>
      </c>
      <c r="E5040" t="s">
        <v>20</v>
      </c>
      <c r="F5040" t="b">
        <v>0</v>
      </c>
      <c r="G5040" t="s">
        <v>42</v>
      </c>
      <c r="H5040" s="1">
        <v>45160.337500000001</v>
      </c>
      <c r="I5040" s="2">
        <v>45160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35">
      <c r="A5041" t="s">
        <v>61</v>
      </c>
      <c r="B5041" t="s">
        <v>9896</v>
      </c>
      <c r="C5041" t="s">
        <v>2940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s="2">
        <v>45169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35">
      <c r="A5042" t="s">
        <v>89</v>
      </c>
      <c r="B5042" t="s">
        <v>9898</v>
      </c>
      <c r="C5042" t="s">
        <v>1876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s="2">
        <v>45131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35">
      <c r="A5043" t="s">
        <v>45</v>
      </c>
      <c r="B5043" t="s">
        <v>9900</v>
      </c>
      <c r="C5043" t="s">
        <v>262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16</v>
      </c>
      <c r="I5043" s="2">
        <v>45161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35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s="2">
        <v>45057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35">
      <c r="A5045" t="s">
        <v>61</v>
      </c>
      <c r="B5045" t="s">
        <v>9903</v>
      </c>
      <c r="D5045" t="s">
        <v>72</v>
      </c>
      <c r="E5045" t="s">
        <v>443</v>
      </c>
      <c r="F5045" t="b">
        <v>0</v>
      </c>
      <c r="G5045" t="s">
        <v>36</v>
      </c>
      <c r="H5045" s="1">
        <v>45216.588645833333</v>
      </c>
      <c r="I5045" s="2">
        <v>45216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35">
      <c r="A5046" t="s">
        <v>45</v>
      </c>
      <c r="B5046" t="s">
        <v>9905</v>
      </c>
      <c r="C5046" t="s">
        <v>3343</v>
      </c>
      <c r="D5046" t="s">
        <v>41</v>
      </c>
      <c r="E5046" t="s">
        <v>20</v>
      </c>
      <c r="F5046" t="b">
        <v>0</v>
      </c>
      <c r="G5046" t="s">
        <v>811</v>
      </c>
      <c r="H5046" s="1">
        <v>45154.155300925922</v>
      </c>
      <c r="I5046" s="2">
        <v>45154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35">
      <c r="A5047" t="s">
        <v>25</v>
      </c>
      <c r="B5047" t="s">
        <v>9907</v>
      </c>
      <c r="C5047" t="s">
        <v>753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26</v>
      </c>
      <c r="I5047" s="2">
        <v>45267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35">
      <c r="A5048" t="s">
        <v>45</v>
      </c>
      <c r="B5048" t="s">
        <v>45</v>
      </c>
      <c r="C5048" t="s">
        <v>246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84</v>
      </c>
      <c r="I5048" s="2">
        <v>449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35">
      <c r="A5049" t="s">
        <v>45</v>
      </c>
      <c r="B5049" t="s">
        <v>682</v>
      </c>
      <c r="C5049" t="s">
        <v>9910</v>
      </c>
      <c r="D5049" t="s">
        <v>191</v>
      </c>
      <c r="E5049" t="s">
        <v>20</v>
      </c>
      <c r="F5049" t="b">
        <v>0</v>
      </c>
      <c r="G5049" t="s">
        <v>94</v>
      </c>
      <c r="H5049" s="1">
        <v>45169.464560185188</v>
      </c>
      <c r="I5049" s="2">
        <v>45169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35">
      <c r="A5050" t="s">
        <v>61</v>
      </c>
      <c r="B5050" t="s">
        <v>61</v>
      </c>
      <c r="C5050" t="s">
        <v>351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64</v>
      </c>
      <c r="I5050" s="2">
        <v>45127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35">
      <c r="A5051" t="s">
        <v>33</v>
      </c>
      <c r="B5051" t="s">
        <v>9914</v>
      </c>
      <c r="C5051" t="s">
        <v>3449</v>
      </c>
      <c r="D5051" t="s">
        <v>41</v>
      </c>
      <c r="E5051" t="s">
        <v>20</v>
      </c>
      <c r="F5051" t="b">
        <v>0</v>
      </c>
      <c r="G5051" t="s">
        <v>360</v>
      </c>
      <c r="H5051" s="1">
        <v>45097.716620370367</v>
      </c>
      <c r="I5051" s="2">
        <v>4509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35">
      <c r="A5052" t="s">
        <v>25</v>
      </c>
      <c r="B5052" t="s">
        <v>9915</v>
      </c>
      <c r="C5052" t="s">
        <v>355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s="2">
        <v>45165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35">
      <c r="A5053" t="s">
        <v>25</v>
      </c>
      <c r="B5053" t="s">
        <v>1672</v>
      </c>
      <c r="C5053" t="s">
        <v>330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s="2">
        <v>45085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35">
      <c r="A5054" t="s">
        <v>61</v>
      </c>
      <c r="B5054" t="s">
        <v>61</v>
      </c>
      <c r="C5054" t="s">
        <v>3481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86</v>
      </c>
      <c r="I5054" s="2">
        <v>45281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35">
      <c r="A5055" t="s">
        <v>25</v>
      </c>
      <c r="B5055" t="s">
        <v>1765</v>
      </c>
      <c r="C5055" t="s">
        <v>9920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75</v>
      </c>
      <c r="I5055" s="2">
        <v>45136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35">
      <c r="A5056" t="s">
        <v>89</v>
      </c>
      <c r="B5056" t="s">
        <v>6252</v>
      </c>
      <c r="C5056" t="s">
        <v>785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s="2">
        <v>45152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35">
      <c r="A5057" t="s">
        <v>25</v>
      </c>
      <c r="B5057" t="s">
        <v>9921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15</v>
      </c>
      <c r="I5057" s="2">
        <v>4519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35">
      <c r="A5058" t="s">
        <v>45</v>
      </c>
      <c r="B5058" t="s">
        <v>9923</v>
      </c>
      <c r="C5058" t="s">
        <v>58</v>
      </c>
      <c r="D5058" t="s">
        <v>239</v>
      </c>
      <c r="E5058" t="s">
        <v>93</v>
      </c>
      <c r="F5058" t="b">
        <v>1</v>
      </c>
      <c r="G5058" t="s">
        <v>21</v>
      </c>
      <c r="H5058" s="1">
        <v>45167.3356712963</v>
      </c>
      <c r="I5058" s="2">
        <v>45167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35">
      <c r="A5059" t="s">
        <v>45</v>
      </c>
      <c r="B5059" t="s">
        <v>9925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s="2">
        <v>45120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35">
      <c r="A5060" t="s">
        <v>25</v>
      </c>
      <c r="B5060" t="s">
        <v>1500</v>
      </c>
      <c r="C5060" t="s">
        <v>1167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s="2">
        <v>45160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35">
      <c r="A5061" t="s">
        <v>25</v>
      </c>
      <c r="B5061" t="s">
        <v>25</v>
      </c>
      <c r="C5061" t="s">
        <v>9930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86</v>
      </c>
      <c r="I5061" s="2">
        <v>44953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35">
      <c r="A5062" t="s">
        <v>38</v>
      </c>
      <c r="B5062" t="s">
        <v>9933</v>
      </c>
      <c r="C5062" t="s">
        <v>3491</v>
      </c>
      <c r="D5062" t="s">
        <v>41</v>
      </c>
      <c r="E5062" t="s">
        <v>20</v>
      </c>
      <c r="F5062" t="b">
        <v>0</v>
      </c>
      <c r="G5062" t="s">
        <v>277</v>
      </c>
      <c r="H5062" s="1">
        <v>44946.797673611109</v>
      </c>
      <c r="I5062" s="2">
        <v>44946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35">
      <c r="A5063" t="s">
        <v>45</v>
      </c>
      <c r="B5063" t="s">
        <v>9936</v>
      </c>
      <c r="C5063" t="s">
        <v>246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s="2">
        <v>44974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35">
      <c r="A5064" t="s">
        <v>61</v>
      </c>
      <c r="B5064" t="s">
        <v>9938</v>
      </c>
      <c r="C5064" t="s">
        <v>348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24</v>
      </c>
      <c r="I5064" s="2">
        <v>45190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35">
      <c r="A5065" t="s">
        <v>45</v>
      </c>
      <c r="B5065" t="s">
        <v>45</v>
      </c>
      <c r="C5065" t="s">
        <v>4307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s="2">
        <v>45217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35">
      <c r="A5066" t="s">
        <v>89</v>
      </c>
      <c r="B5066" t="s">
        <v>9942</v>
      </c>
      <c r="C5066" t="s">
        <v>58</v>
      </c>
      <c r="D5066" t="s">
        <v>604</v>
      </c>
      <c r="E5066" t="s">
        <v>20</v>
      </c>
      <c r="F5066" t="b">
        <v>1</v>
      </c>
      <c r="G5066" t="s">
        <v>36</v>
      </c>
      <c r="H5066" s="1">
        <v>45210.708587962959</v>
      </c>
      <c r="I5066" s="2">
        <v>45210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35">
      <c r="A5067" t="s">
        <v>25</v>
      </c>
      <c r="B5067" t="s">
        <v>9945</v>
      </c>
      <c r="C5067" t="s">
        <v>1167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14</v>
      </c>
      <c r="I5067" s="2">
        <v>45195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35">
      <c r="A5068" t="s">
        <v>25</v>
      </c>
      <c r="B5068" t="s">
        <v>9947</v>
      </c>
      <c r="C5068" t="s">
        <v>3572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s="2">
        <v>45232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35">
      <c r="A5069" t="s">
        <v>45</v>
      </c>
      <c r="B5069" t="s">
        <v>1324</v>
      </c>
      <c r="C5069" t="s">
        <v>246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s="2">
        <v>45153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35">
      <c r="A5070" t="s">
        <v>308</v>
      </c>
      <c r="B5070" t="s">
        <v>9951</v>
      </c>
      <c r="C5070" t="s">
        <v>1007</v>
      </c>
      <c r="D5070" t="s">
        <v>41</v>
      </c>
      <c r="E5070" t="s">
        <v>20</v>
      </c>
      <c r="F5070" t="b">
        <v>0</v>
      </c>
      <c r="G5070" t="s">
        <v>496</v>
      </c>
      <c r="H5070" s="1">
        <v>45063.793402777781</v>
      </c>
      <c r="I5070" s="2">
        <v>45063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35">
      <c r="A5071" t="s">
        <v>25</v>
      </c>
      <c r="B5071" t="s">
        <v>9954</v>
      </c>
      <c r="C5071" t="s">
        <v>875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26</v>
      </c>
      <c r="I5071" s="2">
        <v>45062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35">
      <c r="A5072" t="s">
        <v>16</v>
      </c>
      <c r="B5072" t="s">
        <v>9955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s="2">
        <v>45023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35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s="2">
        <v>45062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35">
      <c r="A5074" t="s">
        <v>45</v>
      </c>
      <c r="B5074" t="s">
        <v>45</v>
      </c>
      <c r="C5074" t="s">
        <v>246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s="2">
        <v>45104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35">
      <c r="A5075" t="s">
        <v>16</v>
      </c>
      <c r="B5075" t="s">
        <v>9960</v>
      </c>
      <c r="C5075" t="s">
        <v>6884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s="2">
        <v>45043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35">
      <c r="A5076" t="s">
        <v>25</v>
      </c>
      <c r="B5076" t="s">
        <v>9962</v>
      </c>
      <c r="C5076" t="s">
        <v>359</v>
      </c>
      <c r="D5076" t="s">
        <v>41</v>
      </c>
      <c r="E5076" t="s">
        <v>20</v>
      </c>
      <c r="F5076" t="b">
        <v>0</v>
      </c>
      <c r="G5076" t="s">
        <v>360</v>
      </c>
      <c r="H5076" s="1">
        <v>45082.718101851853</v>
      </c>
      <c r="I5076" s="2">
        <v>45082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35">
      <c r="A5077" t="s">
        <v>45</v>
      </c>
      <c r="B5077" t="s">
        <v>9963</v>
      </c>
      <c r="C5077" t="s">
        <v>6125</v>
      </c>
      <c r="D5077" t="s">
        <v>9964</v>
      </c>
      <c r="E5077" t="s">
        <v>20</v>
      </c>
      <c r="F5077" t="b">
        <v>0</v>
      </c>
      <c r="G5077" t="s">
        <v>36</v>
      </c>
      <c r="H5077" s="1">
        <v>45116.001689814817</v>
      </c>
      <c r="I5077" s="2">
        <v>45116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35">
      <c r="A5078" t="s">
        <v>89</v>
      </c>
      <c r="B5078" t="s">
        <v>89</v>
      </c>
      <c r="C5078" t="s">
        <v>785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s="2">
        <v>44993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35">
      <c r="A5079" t="s">
        <v>308</v>
      </c>
      <c r="B5079" t="s">
        <v>9967</v>
      </c>
      <c r="C5079" t="s">
        <v>157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64</v>
      </c>
      <c r="I5079" s="2">
        <v>4521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35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s="2">
        <v>44970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35">
      <c r="A5081" t="s">
        <v>45</v>
      </c>
      <c r="B5081" t="s">
        <v>9972</v>
      </c>
      <c r="C5081" t="s">
        <v>58</v>
      </c>
      <c r="D5081" t="s">
        <v>239</v>
      </c>
      <c r="E5081" t="s">
        <v>93</v>
      </c>
      <c r="F5081" t="b">
        <v>1</v>
      </c>
      <c r="G5081" t="s">
        <v>42</v>
      </c>
      <c r="H5081" s="1">
        <v>44932.962002314816</v>
      </c>
      <c r="I5081" s="2">
        <v>44932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35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45</v>
      </c>
      <c r="I5082" s="2">
        <v>45049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35">
      <c r="A5083" t="s">
        <v>16</v>
      </c>
      <c r="B5083" t="s">
        <v>9973</v>
      </c>
      <c r="C5083" t="s">
        <v>330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s="2">
        <v>45184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35">
      <c r="A5084" t="s">
        <v>61</v>
      </c>
      <c r="B5084" t="s">
        <v>1353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s="2">
        <v>45077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35">
      <c r="A5085" t="s">
        <v>185</v>
      </c>
      <c r="B5085" t="s">
        <v>9976</v>
      </c>
      <c r="C5085" t="s">
        <v>348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s="2">
        <v>45077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35">
      <c r="A5086" t="s">
        <v>16</v>
      </c>
      <c r="B5086" t="s">
        <v>16</v>
      </c>
      <c r="C5086" t="s">
        <v>30</v>
      </c>
      <c r="D5086" t="s">
        <v>4977</v>
      </c>
      <c r="E5086" t="s">
        <v>20</v>
      </c>
      <c r="F5086" t="b">
        <v>0</v>
      </c>
      <c r="G5086" t="s">
        <v>50</v>
      </c>
      <c r="H5086" s="1">
        <v>44960.338055555556</v>
      </c>
      <c r="I5086" s="2">
        <v>44960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35">
      <c r="A5087" t="s">
        <v>25</v>
      </c>
      <c r="B5087" t="s">
        <v>25</v>
      </c>
      <c r="C5087" t="s">
        <v>1741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s="2">
        <v>45042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35">
      <c r="A5088" t="s">
        <v>45</v>
      </c>
      <c r="B5088" t="s">
        <v>9980</v>
      </c>
      <c r="C5088" t="s">
        <v>883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s="2">
        <v>44993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35">
      <c r="A5089" t="s">
        <v>25</v>
      </c>
      <c r="B5089" t="s">
        <v>9982</v>
      </c>
      <c r="C5089" t="s">
        <v>3481</v>
      </c>
      <c r="D5089" t="s">
        <v>611</v>
      </c>
      <c r="E5089" t="s">
        <v>20</v>
      </c>
      <c r="F5089" t="b">
        <v>0</v>
      </c>
      <c r="G5089" t="s">
        <v>94</v>
      </c>
      <c r="H5089" s="1">
        <v>45025.972141203703</v>
      </c>
      <c r="I5089" s="2">
        <v>45025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35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s="2">
        <v>44973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35">
      <c r="A5091" t="s">
        <v>25</v>
      </c>
      <c r="B5091" t="s">
        <v>2749</v>
      </c>
      <c r="C5091" t="s">
        <v>157</v>
      </c>
      <c r="D5091" t="s">
        <v>442</v>
      </c>
      <c r="E5091" t="s">
        <v>20</v>
      </c>
      <c r="F5091" t="b">
        <v>0</v>
      </c>
      <c r="G5091" t="s">
        <v>29</v>
      </c>
      <c r="H5091" s="1">
        <v>45255.01489583333</v>
      </c>
      <c r="I5091" s="2">
        <v>45255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35">
      <c r="A5092" t="s">
        <v>45</v>
      </c>
      <c r="B5092" t="s">
        <v>9985</v>
      </c>
      <c r="C5092" t="s">
        <v>9986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s="2">
        <v>44986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35">
      <c r="A5093" t="s">
        <v>45</v>
      </c>
      <c r="B5093" t="s">
        <v>7558</v>
      </c>
      <c r="C5093" t="s">
        <v>246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s="2">
        <v>45109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35">
      <c r="A5094" t="s">
        <v>33</v>
      </c>
      <c r="B5094" t="s">
        <v>33</v>
      </c>
      <c r="C5094" t="s">
        <v>1210</v>
      </c>
      <c r="D5094" t="s">
        <v>4314</v>
      </c>
      <c r="E5094" t="s">
        <v>93</v>
      </c>
      <c r="F5094" t="b">
        <v>0</v>
      </c>
      <c r="G5094" t="s">
        <v>42</v>
      </c>
      <c r="H5094" s="1">
        <v>44957.584409722222</v>
      </c>
      <c r="I5094" s="2">
        <v>44957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35">
      <c r="A5095" t="s">
        <v>89</v>
      </c>
      <c r="B5095" t="s">
        <v>9989</v>
      </c>
      <c r="C5095" t="s">
        <v>817</v>
      </c>
      <c r="D5095" t="s">
        <v>41</v>
      </c>
      <c r="E5095" t="s">
        <v>20</v>
      </c>
      <c r="F5095" t="b">
        <v>0</v>
      </c>
      <c r="G5095" t="s">
        <v>817</v>
      </c>
      <c r="H5095" s="1">
        <v>44963.803842592592</v>
      </c>
      <c r="I5095" s="2">
        <v>44963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35">
      <c r="A5096" t="s">
        <v>308</v>
      </c>
      <c r="B5096" t="s">
        <v>9991</v>
      </c>
      <c r="C5096" t="s">
        <v>4100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s="2">
        <v>45175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35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s="2">
        <v>45188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35">
      <c r="A5098" t="s">
        <v>25</v>
      </c>
      <c r="B5098" t="s">
        <v>25</v>
      </c>
      <c r="C5098" t="s">
        <v>418</v>
      </c>
      <c r="D5098" t="s">
        <v>2693</v>
      </c>
      <c r="E5098" t="s">
        <v>20</v>
      </c>
      <c r="F5098" t="b">
        <v>0</v>
      </c>
      <c r="G5098" t="s">
        <v>42</v>
      </c>
      <c r="H5098" s="1">
        <v>45148.796851851854</v>
      </c>
      <c r="I5098" s="2">
        <v>45148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35">
      <c r="A5099" t="s">
        <v>45</v>
      </c>
      <c r="B5099" t="s">
        <v>9995</v>
      </c>
      <c r="C5099" t="s">
        <v>874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s="2">
        <v>44930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35">
      <c r="A5100" t="s">
        <v>25</v>
      </c>
      <c r="B5100" t="s">
        <v>3305</v>
      </c>
      <c r="C5100" t="s">
        <v>58</v>
      </c>
      <c r="D5100" t="s">
        <v>19</v>
      </c>
      <c r="E5100" t="s">
        <v>240</v>
      </c>
      <c r="F5100" t="b">
        <v>1</v>
      </c>
      <c r="G5100" t="s">
        <v>36</v>
      </c>
      <c r="H5100" s="1">
        <v>45201.602673611109</v>
      </c>
      <c r="I5100" s="2">
        <v>45201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35">
      <c r="A5101" t="s">
        <v>89</v>
      </c>
      <c r="B5101" t="s">
        <v>5395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s="2">
        <v>45016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35">
      <c r="A5102" t="s">
        <v>61</v>
      </c>
      <c r="B5102" t="s">
        <v>61</v>
      </c>
      <c r="C5102" t="s">
        <v>1921</v>
      </c>
      <c r="D5102" t="s">
        <v>41</v>
      </c>
      <c r="E5102" t="s">
        <v>20</v>
      </c>
      <c r="F5102" t="b">
        <v>0</v>
      </c>
      <c r="G5102" t="s">
        <v>1921</v>
      </c>
      <c r="H5102" s="1">
        <v>44930.990706018521</v>
      </c>
      <c r="I5102" s="2">
        <v>44930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35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66</v>
      </c>
      <c r="I5103" s="2">
        <v>44951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35">
      <c r="A5104" t="s">
        <v>308</v>
      </c>
      <c r="B5104" t="s">
        <v>10002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s="2">
        <v>45242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35">
      <c r="A5105" t="s">
        <v>16</v>
      </c>
      <c r="B5105" t="s">
        <v>16</v>
      </c>
      <c r="C5105" t="s">
        <v>4528</v>
      </c>
      <c r="D5105" t="s">
        <v>41</v>
      </c>
      <c r="E5105" t="s">
        <v>20</v>
      </c>
      <c r="F5105" t="b">
        <v>0</v>
      </c>
      <c r="G5105" t="s">
        <v>4529</v>
      </c>
      <c r="H5105" s="1">
        <v>45148.457638888889</v>
      </c>
      <c r="I5105" s="2">
        <v>45148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35">
      <c r="A5106" t="s">
        <v>45</v>
      </c>
      <c r="B5106" t="s">
        <v>6490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s="2">
        <v>45091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35">
      <c r="A5107" t="s">
        <v>25</v>
      </c>
      <c r="B5107" t="s">
        <v>1056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s="2">
        <v>45136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35">
      <c r="A5108" t="s">
        <v>45</v>
      </c>
      <c r="B5108" t="s">
        <v>634</v>
      </c>
      <c r="C5108" t="s">
        <v>1001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34</v>
      </c>
      <c r="I5108" s="2">
        <v>45143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35">
      <c r="A5109" t="s">
        <v>25</v>
      </c>
      <c r="B5109" t="s">
        <v>10007</v>
      </c>
      <c r="C5109" t="s">
        <v>2107</v>
      </c>
      <c r="D5109" t="s">
        <v>169</v>
      </c>
      <c r="E5109" t="s">
        <v>93</v>
      </c>
      <c r="F5109" t="b">
        <v>0</v>
      </c>
      <c r="G5109" t="s">
        <v>21</v>
      </c>
      <c r="H5109" s="1">
        <v>45027.786030092589</v>
      </c>
      <c r="I5109" s="2">
        <v>45027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35">
      <c r="A5110" t="s">
        <v>45</v>
      </c>
      <c r="B5110" t="s">
        <v>10010</v>
      </c>
      <c r="C5110" t="s">
        <v>461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34</v>
      </c>
      <c r="I5110" s="2">
        <v>45152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35">
      <c r="A5111" t="s">
        <v>89</v>
      </c>
      <c r="B5111" t="s">
        <v>5422</v>
      </c>
      <c r="C5111" t="s">
        <v>4539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s="2">
        <v>45050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35">
      <c r="A5112" t="s">
        <v>25</v>
      </c>
      <c r="B5112" t="s">
        <v>6527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s="2">
        <v>45201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35">
      <c r="A5113" t="s">
        <v>25</v>
      </c>
      <c r="B5113" t="s">
        <v>25</v>
      </c>
      <c r="C5113" t="s">
        <v>360</v>
      </c>
      <c r="D5113" t="s">
        <v>41</v>
      </c>
      <c r="E5113" t="s">
        <v>20</v>
      </c>
      <c r="F5113" t="b">
        <v>0</v>
      </c>
      <c r="G5113" t="s">
        <v>360</v>
      </c>
      <c r="H5113" s="1">
        <v>45083.840763888889</v>
      </c>
      <c r="I5113" s="2">
        <v>45083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35">
      <c r="A5114" t="s">
        <v>89</v>
      </c>
      <c r="B5114" t="s">
        <v>89</v>
      </c>
      <c r="C5114" t="s">
        <v>388</v>
      </c>
      <c r="D5114" t="s">
        <v>169</v>
      </c>
      <c r="E5114" t="s">
        <v>240</v>
      </c>
      <c r="F5114" t="b">
        <v>0</v>
      </c>
      <c r="G5114" t="s">
        <v>50</v>
      </c>
      <c r="H5114" s="1">
        <v>45286.625532407408</v>
      </c>
      <c r="I5114" s="2">
        <v>45286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35">
      <c r="A5115" t="s">
        <v>61</v>
      </c>
      <c r="B5115" t="s">
        <v>10015</v>
      </c>
      <c r="C5115" t="s">
        <v>157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s="2">
        <v>4517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35">
      <c r="A5116" t="s">
        <v>61</v>
      </c>
      <c r="B5116" t="s">
        <v>1619</v>
      </c>
      <c r="C5116" t="s">
        <v>269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s="2">
        <v>45166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35">
      <c r="A5117" t="s">
        <v>61</v>
      </c>
      <c r="B5117" t="s">
        <v>61</v>
      </c>
      <c r="C5117" t="s">
        <v>6456</v>
      </c>
      <c r="D5117" t="s">
        <v>2693</v>
      </c>
      <c r="E5117" t="s">
        <v>20</v>
      </c>
      <c r="F5117" t="b">
        <v>0</v>
      </c>
      <c r="G5117" t="s">
        <v>94</v>
      </c>
      <c r="H5117" s="1">
        <v>45138.29996527778</v>
      </c>
      <c r="I5117" s="2">
        <v>4513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35">
      <c r="A5118" t="s">
        <v>45</v>
      </c>
      <c r="B5118" t="s">
        <v>10018</v>
      </c>
      <c r="C5118" t="s">
        <v>1582</v>
      </c>
      <c r="D5118" t="s">
        <v>2693</v>
      </c>
      <c r="E5118" t="s">
        <v>20</v>
      </c>
      <c r="F5118" t="b">
        <v>0</v>
      </c>
      <c r="G5118" t="s">
        <v>67</v>
      </c>
      <c r="H5118" s="1">
        <v>45002.418877314813</v>
      </c>
      <c r="I5118" s="2">
        <v>45002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35">
      <c r="A5119" t="s">
        <v>25</v>
      </c>
      <c r="B5119" t="s">
        <v>4159</v>
      </c>
      <c r="C5119" t="s">
        <v>318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64</v>
      </c>
      <c r="I5119" s="2">
        <v>45133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35">
      <c r="A5120" t="s">
        <v>25</v>
      </c>
      <c r="B5120" t="s">
        <v>3277</v>
      </c>
      <c r="C5120" t="s">
        <v>2940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26</v>
      </c>
      <c r="I5120" s="2">
        <v>45160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35">
      <c r="A5121" t="s">
        <v>89</v>
      </c>
      <c r="B5121" t="s">
        <v>3688</v>
      </c>
      <c r="C5121" t="s">
        <v>58</v>
      </c>
      <c r="D5121" t="s">
        <v>4112</v>
      </c>
      <c r="E5121" t="s">
        <v>20</v>
      </c>
      <c r="F5121" t="b">
        <v>1</v>
      </c>
      <c r="G5121" t="s">
        <v>29</v>
      </c>
      <c r="H5121" s="1">
        <v>45203.528692129628</v>
      </c>
      <c r="I5121" s="2">
        <v>45203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35">
      <c r="A5122" t="s">
        <v>45</v>
      </c>
      <c r="B5122" t="s">
        <v>45</v>
      </c>
      <c r="C5122" t="s">
        <v>3856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s="2">
        <v>45098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35">
      <c r="A5123" t="s">
        <v>61</v>
      </c>
      <c r="B5123" t="s">
        <v>10024</v>
      </c>
      <c r="C5123" t="s">
        <v>10025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s="2">
        <v>45008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35">
      <c r="A5124" t="s">
        <v>38</v>
      </c>
      <c r="B5124" t="s">
        <v>10028</v>
      </c>
      <c r="C5124" t="s">
        <v>58</v>
      </c>
      <c r="D5124" t="s">
        <v>805</v>
      </c>
      <c r="E5124" t="s">
        <v>20</v>
      </c>
      <c r="F5124" t="b">
        <v>1</v>
      </c>
      <c r="G5124" t="s">
        <v>2598</v>
      </c>
      <c r="H5124" s="1">
        <v>45264.852685185186</v>
      </c>
      <c r="I5124" s="2">
        <v>45264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35">
      <c r="A5125" t="s">
        <v>45</v>
      </c>
      <c r="B5125" t="s">
        <v>10030</v>
      </c>
      <c r="C5125" t="s">
        <v>1401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s="2">
        <v>44944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35">
      <c r="A5126" t="s">
        <v>89</v>
      </c>
      <c r="B5126" t="s">
        <v>10031</v>
      </c>
      <c r="C5126" t="s">
        <v>4054</v>
      </c>
      <c r="D5126" t="s">
        <v>41</v>
      </c>
      <c r="E5126" t="s">
        <v>20</v>
      </c>
      <c r="F5126" t="b">
        <v>0</v>
      </c>
      <c r="G5126" t="s">
        <v>220</v>
      </c>
      <c r="H5126" s="1">
        <v>44964.595081018517</v>
      </c>
      <c r="I5126" s="2">
        <v>44964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35">
      <c r="A5127" t="s">
        <v>61</v>
      </c>
      <c r="B5127" t="s">
        <v>10032</v>
      </c>
      <c r="C5127" t="s">
        <v>1860</v>
      </c>
      <c r="D5127" t="s">
        <v>1528</v>
      </c>
      <c r="E5127" t="s">
        <v>20</v>
      </c>
      <c r="F5127" t="b">
        <v>0</v>
      </c>
      <c r="G5127" t="s">
        <v>67</v>
      </c>
      <c r="H5127" s="1">
        <v>45237.253900462965</v>
      </c>
      <c r="I5127" s="2">
        <v>45237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35">
      <c r="A5128" t="s">
        <v>89</v>
      </c>
      <c r="B5128" t="s">
        <v>10035</v>
      </c>
      <c r="C5128" t="s">
        <v>2597</v>
      </c>
      <c r="D5128" t="s">
        <v>41</v>
      </c>
      <c r="E5128" t="s">
        <v>20</v>
      </c>
      <c r="F5128" t="b">
        <v>0</v>
      </c>
      <c r="G5128" t="s">
        <v>2598</v>
      </c>
      <c r="H5128" s="1">
        <v>45051.908391203702</v>
      </c>
      <c r="I5128" s="2">
        <v>45051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35">
      <c r="A5129" t="s">
        <v>25</v>
      </c>
      <c r="B5129" t="s">
        <v>25</v>
      </c>
      <c r="C5129" t="s">
        <v>869</v>
      </c>
      <c r="D5129" t="s">
        <v>169</v>
      </c>
      <c r="E5129" t="s">
        <v>20</v>
      </c>
      <c r="F5129" t="b">
        <v>0</v>
      </c>
      <c r="G5129" t="s">
        <v>21</v>
      </c>
      <c r="H5129" s="1">
        <v>45198.59611111111</v>
      </c>
      <c r="I5129" s="2">
        <v>45198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35">
      <c r="A5130" t="s">
        <v>45</v>
      </c>
      <c r="B5130" t="s">
        <v>10039</v>
      </c>
      <c r="C5130" t="s">
        <v>340</v>
      </c>
      <c r="D5130" t="s">
        <v>41</v>
      </c>
      <c r="E5130" t="s">
        <v>20</v>
      </c>
      <c r="F5130" t="b">
        <v>0</v>
      </c>
      <c r="G5130" t="s">
        <v>341</v>
      </c>
      <c r="H5130" s="1">
        <v>44963.819849537038</v>
      </c>
      <c r="I5130" s="2">
        <v>44963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35">
      <c r="A5131" t="s">
        <v>89</v>
      </c>
      <c r="B5131" t="s">
        <v>545</v>
      </c>
      <c r="C5131" t="s">
        <v>1035</v>
      </c>
      <c r="D5131" t="s">
        <v>191</v>
      </c>
      <c r="E5131" t="s">
        <v>20</v>
      </c>
      <c r="F5131" t="b">
        <v>0</v>
      </c>
      <c r="G5131" t="s">
        <v>67</v>
      </c>
      <c r="H5131" s="1">
        <v>45051.387071759258</v>
      </c>
      <c r="I5131" s="2">
        <v>45051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35">
      <c r="A5132" t="s">
        <v>25</v>
      </c>
      <c r="B5132" t="s">
        <v>10041</v>
      </c>
      <c r="C5132" t="s">
        <v>388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34</v>
      </c>
      <c r="I5132" s="2">
        <v>45055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35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s="2">
        <v>45198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35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s="2">
        <v>4503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35">
      <c r="A5135" t="s">
        <v>25</v>
      </c>
      <c r="B5135" t="s">
        <v>83</v>
      </c>
      <c r="C5135" t="s">
        <v>5562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s="2">
        <v>45174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35">
      <c r="A5136" t="s">
        <v>45</v>
      </c>
      <c r="B5136" t="s">
        <v>3128</v>
      </c>
      <c r="C5136" t="s">
        <v>858</v>
      </c>
      <c r="D5136" t="s">
        <v>825</v>
      </c>
      <c r="E5136" t="s">
        <v>20</v>
      </c>
      <c r="F5136" t="b">
        <v>0</v>
      </c>
      <c r="G5136" t="s">
        <v>50</v>
      </c>
      <c r="H5136" s="1">
        <v>45074.335509259261</v>
      </c>
      <c r="I5136" s="2">
        <v>45074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35">
      <c r="A5137" t="s">
        <v>89</v>
      </c>
      <c r="B5137" t="s">
        <v>10049</v>
      </c>
      <c r="C5137" t="s">
        <v>753</v>
      </c>
      <c r="D5137" t="s">
        <v>28</v>
      </c>
      <c r="F5137" t="b">
        <v>0</v>
      </c>
      <c r="G5137" t="s">
        <v>67</v>
      </c>
      <c r="H5137" s="1">
        <v>44984.875486111108</v>
      </c>
      <c r="I5137" s="2">
        <v>44984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35">
      <c r="A5138" t="s">
        <v>45</v>
      </c>
      <c r="B5138" t="s">
        <v>45</v>
      </c>
      <c r="C5138" t="s">
        <v>3282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s="2">
        <v>44945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35">
      <c r="A5139" t="s">
        <v>45</v>
      </c>
      <c r="B5139" t="s">
        <v>1109</v>
      </c>
      <c r="C5139" t="s">
        <v>6908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s="2">
        <v>45205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35">
      <c r="A5140" t="s">
        <v>16</v>
      </c>
      <c r="B5140" t="s">
        <v>10053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s="2">
        <v>4524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35">
      <c r="A5141" t="s">
        <v>89</v>
      </c>
      <c r="B5141" t="s">
        <v>10054</v>
      </c>
      <c r="C5141" t="s">
        <v>476</v>
      </c>
      <c r="D5141" t="s">
        <v>825</v>
      </c>
      <c r="E5141" t="s">
        <v>20</v>
      </c>
      <c r="F5141" t="b">
        <v>0</v>
      </c>
      <c r="G5141" t="s">
        <v>29</v>
      </c>
      <c r="H5141" s="1">
        <v>45038.32298611111</v>
      </c>
      <c r="I5141" s="2">
        <v>45038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35">
      <c r="A5142" t="s">
        <v>25</v>
      </c>
      <c r="B5142" t="s">
        <v>2308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s="2">
        <v>4504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35">
      <c r="A5143" t="s">
        <v>16</v>
      </c>
      <c r="B5143" t="s">
        <v>16</v>
      </c>
      <c r="C5143" t="s">
        <v>348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s="2">
        <v>45062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35">
      <c r="A5144" t="s">
        <v>45</v>
      </c>
      <c r="B5144" t="s">
        <v>680</v>
      </c>
      <c r="C5144" t="s">
        <v>2153</v>
      </c>
      <c r="D5144" t="s">
        <v>41</v>
      </c>
      <c r="E5144" t="s">
        <v>20</v>
      </c>
      <c r="F5144" t="b">
        <v>0</v>
      </c>
      <c r="G5144" t="s">
        <v>2153</v>
      </c>
      <c r="H5144" s="1">
        <v>45277.04959490741</v>
      </c>
      <c r="I5144" s="2">
        <v>45277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35">
      <c r="A5145" t="s">
        <v>45</v>
      </c>
      <c r="B5145" t="s">
        <v>10059</v>
      </c>
      <c r="C5145" t="s">
        <v>858</v>
      </c>
      <c r="D5145" t="s">
        <v>1528</v>
      </c>
      <c r="E5145" t="s">
        <v>20</v>
      </c>
      <c r="F5145" t="b">
        <v>0</v>
      </c>
      <c r="G5145" t="s">
        <v>50</v>
      </c>
      <c r="H5145" s="1">
        <v>45084.975358796299</v>
      </c>
      <c r="I5145" s="2">
        <v>45084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35">
      <c r="A5146" t="s">
        <v>89</v>
      </c>
      <c r="B5146" t="s">
        <v>10062</v>
      </c>
      <c r="C5146" t="s">
        <v>157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s="2">
        <v>45165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35">
      <c r="A5147" t="s">
        <v>25</v>
      </c>
      <c r="B5147" t="s">
        <v>10064</v>
      </c>
      <c r="C5147" t="s">
        <v>262</v>
      </c>
      <c r="D5147" t="s">
        <v>169</v>
      </c>
      <c r="E5147" t="s">
        <v>93</v>
      </c>
      <c r="F5147" t="b">
        <v>0</v>
      </c>
      <c r="G5147" t="s">
        <v>42</v>
      </c>
      <c r="H5147" s="1">
        <v>44999.927708333336</v>
      </c>
      <c r="I5147" s="2">
        <v>44999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35">
      <c r="A5148" t="s">
        <v>45</v>
      </c>
      <c r="B5148" t="s">
        <v>10067</v>
      </c>
      <c r="C5148" t="s">
        <v>441</v>
      </c>
      <c r="D5148" t="s">
        <v>4279</v>
      </c>
      <c r="E5148" t="s">
        <v>20</v>
      </c>
      <c r="F5148" t="b">
        <v>0</v>
      </c>
      <c r="G5148" t="s">
        <v>42</v>
      </c>
      <c r="H5148" s="1">
        <v>44929.982349537036</v>
      </c>
      <c r="I5148" s="2">
        <v>44929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35">
      <c r="A5149" t="s">
        <v>61</v>
      </c>
      <c r="B5149" t="s">
        <v>10068</v>
      </c>
      <c r="C5149" t="s">
        <v>3135</v>
      </c>
      <c r="D5149" t="s">
        <v>41</v>
      </c>
      <c r="E5149" t="s">
        <v>20</v>
      </c>
      <c r="F5149" t="b">
        <v>0</v>
      </c>
      <c r="G5149" t="s">
        <v>3135</v>
      </c>
      <c r="H5149" s="1">
        <v>45183.600011574075</v>
      </c>
      <c r="I5149" s="2">
        <v>45183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35">
      <c r="A5150" t="s">
        <v>89</v>
      </c>
      <c r="B5150" t="s">
        <v>10069</v>
      </c>
      <c r="C5150" t="s">
        <v>199</v>
      </c>
      <c r="D5150" t="s">
        <v>48</v>
      </c>
      <c r="E5150" t="s">
        <v>219</v>
      </c>
      <c r="F5150" t="b">
        <v>0</v>
      </c>
      <c r="G5150" t="s">
        <v>42</v>
      </c>
      <c r="H5150" s="1">
        <v>45227.542303240742</v>
      </c>
      <c r="I5150" s="2">
        <v>45227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35">
      <c r="A5151" t="s">
        <v>89</v>
      </c>
      <c r="B5151" t="s">
        <v>2451</v>
      </c>
      <c r="C5151" t="s">
        <v>6360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s="2">
        <v>4526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35">
      <c r="A5152" t="s">
        <v>61</v>
      </c>
      <c r="B5152" t="s">
        <v>10072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s="2">
        <v>45182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35">
      <c r="A5153" t="s">
        <v>25</v>
      </c>
      <c r="B5153" t="s">
        <v>10074</v>
      </c>
      <c r="C5153" t="s">
        <v>131</v>
      </c>
      <c r="D5153" t="s">
        <v>9750</v>
      </c>
      <c r="E5153" t="s">
        <v>20</v>
      </c>
      <c r="F5153" t="b">
        <v>0</v>
      </c>
      <c r="G5153" t="s">
        <v>36</v>
      </c>
      <c r="H5153" s="1">
        <v>45129.004212962966</v>
      </c>
      <c r="I5153" s="2">
        <v>45129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35">
      <c r="A5154" t="s">
        <v>308</v>
      </c>
      <c r="B5154" t="s">
        <v>10077</v>
      </c>
      <c r="C5154" t="s">
        <v>1076</v>
      </c>
      <c r="D5154" t="s">
        <v>28</v>
      </c>
      <c r="E5154" t="s">
        <v>534</v>
      </c>
      <c r="F5154" t="b">
        <v>0</v>
      </c>
      <c r="G5154" t="s">
        <v>42</v>
      </c>
      <c r="H5154" s="1">
        <v>45202.751203703701</v>
      </c>
      <c r="I5154" s="2">
        <v>45202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35">
      <c r="A5155" t="s">
        <v>25</v>
      </c>
      <c r="B5155" t="s">
        <v>4146</v>
      </c>
      <c r="C5155" t="s">
        <v>594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s="2">
        <v>45209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35">
      <c r="A5156" t="s">
        <v>89</v>
      </c>
      <c r="B5156" t="s">
        <v>89</v>
      </c>
      <c r="C5156" t="s">
        <v>10079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s="2">
        <v>45270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35">
      <c r="A5157" t="s">
        <v>25</v>
      </c>
      <c r="B5157" t="s">
        <v>10082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24</v>
      </c>
      <c r="I5157" s="2">
        <v>45261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35">
      <c r="A5158" t="s">
        <v>25</v>
      </c>
      <c r="B5158" t="s">
        <v>2258</v>
      </c>
      <c r="C5158" t="s">
        <v>363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s="2">
        <v>45144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35">
      <c r="A5159" t="s">
        <v>25</v>
      </c>
      <c r="B5159" t="s">
        <v>3922</v>
      </c>
      <c r="C5159" t="s">
        <v>388</v>
      </c>
      <c r="D5159" t="s">
        <v>169</v>
      </c>
      <c r="E5159" t="s">
        <v>20</v>
      </c>
      <c r="F5159" t="b">
        <v>0</v>
      </c>
      <c r="G5159" t="s">
        <v>50</v>
      </c>
      <c r="H5159" s="1">
        <v>45118.841307870367</v>
      </c>
      <c r="I5159" s="2">
        <v>45118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35">
      <c r="A5160" t="s">
        <v>61</v>
      </c>
      <c r="B5160" t="s">
        <v>10085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s="2">
        <v>45189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35">
      <c r="A5161" t="s">
        <v>25</v>
      </c>
      <c r="B5161" t="s">
        <v>10086</v>
      </c>
      <c r="C5161" t="s">
        <v>58</v>
      </c>
      <c r="D5161" t="s">
        <v>239</v>
      </c>
      <c r="E5161" t="s">
        <v>20</v>
      </c>
      <c r="F5161" t="b">
        <v>1</v>
      </c>
      <c r="G5161" t="s">
        <v>42</v>
      </c>
      <c r="H5161" s="1">
        <v>45112.506655092591</v>
      </c>
      <c r="I5161" s="2">
        <v>45112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35">
      <c r="A5162" t="s">
        <v>61</v>
      </c>
      <c r="B5162" t="s">
        <v>10088</v>
      </c>
      <c r="C5162" t="s">
        <v>594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s="2">
        <v>4525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35">
      <c r="A5163" t="s">
        <v>45</v>
      </c>
      <c r="B5163" t="s">
        <v>2291</v>
      </c>
      <c r="C5163" t="s">
        <v>104</v>
      </c>
      <c r="D5163" t="s">
        <v>2693</v>
      </c>
      <c r="E5163" t="s">
        <v>20</v>
      </c>
      <c r="F5163" t="b">
        <v>0</v>
      </c>
      <c r="G5163" t="s">
        <v>94</v>
      </c>
      <c r="H5163" s="1">
        <v>45143.90415509259</v>
      </c>
      <c r="I5163" s="2">
        <v>45143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35">
      <c r="A5164" t="s">
        <v>25</v>
      </c>
      <c r="B5164" t="s">
        <v>25</v>
      </c>
      <c r="C5164" t="s">
        <v>265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704</v>
      </c>
      <c r="I5164" s="2">
        <v>45227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35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s="2">
        <v>45055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35">
      <c r="A5166" t="s">
        <v>45</v>
      </c>
      <c r="B5166" t="s">
        <v>45</v>
      </c>
      <c r="C5166" t="s">
        <v>10092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s="2">
        <v>45159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35">
      <c r="A5167" t="s">
        <v>89</v>
      </c>
      <c r="B5167" t="s">
        <v>10095</v>
      </c>
      <c r="C5167" t="s">
        <v>10096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s="2">
        <v>45271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35">
      <c r="A5168" t="s">
        <v>61</v>
      </c>
      <c r="B5168" t="s">
        <v>10099</v>
      </c>
      <c r="C5168" t="s">
        <v>84</v>
      </c>
      <c r="D5168" t="s">
        <v>6187</v>
      </c>
      <c r="E5168" t="s">
        <v>20</v>
      </c>
      <c r="F5168" t="b">
        <v>0</v>
      </c>
      <c r="G5168" t="s">
        <v>42</v>
      </c>
      <c r="H5168" s="1">
        <v>45272.266712962963</v>
      </c>
      <c r="I5168" s="2">
        <v>45272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35">
      <c r="A5169" t="s">
        <v>89</v>
      </c>
      <c r="B5169" t="s">
        <v>10101</v>
      </c>
      <c r="C5169" t="s">
        <v>10102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95</v>
      </c>
      <c r="I5169" s="2">
        <v>45250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35">
      <c r="A5170" t="s">
        <v>45</v>
      </c>
      <c r="B5170" t="s">
        <v>10105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s="2">
        <v>45180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35">
      <c r="A5171" t="s">
        <v>16</v>
      </c>
      <c r="B5171" t="s">
        <v>16</v>
      </c>
      <c r="C5171" t="s">
        <v>388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s="2">
        <v>45002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35">
      <c r="A5172" t="s">
        <v>45</v>
      </c>
      <c r="B5172" t="s">
        <v>10107</v>
      </c>
      <c r="C5172" t="s">
        <v>441</v>
      </c>
      <c r="D5172" t="s">
        <v>4437</v>
      </c>
      <c r="E5172" t="s">
        <v>20</v>
      </c>
      <c r="F5172" t="b">
        <v>0</v>
      </c>
      <c r="G5172" t="s">
        <v>94</v>
      </c>
      <c r="H5172" s="1">
        <v>44994.38</v>
      </c>
      <c r="I5172" s="2">
        <v>44994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35">
      <c r="A5173" t="s">
        <v>89</v>
      </c>
      <c r="B5173" t="s">
        <v>5647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s="2">
        <v>45180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35">
      <c r="A5174" t="s">
        <v>89</v>
      </c>
      <c r="B5174" t="s">
        <v>10111</v>
      </c>
      <c r="C5174" t="s">
        <v>157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85</v>
      </c>
      <c r="I5174" s="2">
        <v>45156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35">
      <c r="A5175" t="s">
        <v>25</v>
      </c>
      <c r="B5175" t="s">
        <v>10113</v>
      </c>
      <c r="C5175" t="s">
        <v>6349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s="2">
        <v>4520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35">
      <c r="A5176" t="s">
        <v>25</v>
      </c>
      <c r="B5176" t="s">
        <v>25</v>
      </c>
      <c r="C5176" t="s">
        <v>1256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s="2">
        <v>44973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35">
      <c r="A5177" t="s">
        <v>45</v>
      </c>
      <c r="B5177" t="s">
        <v>10116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45</v>
      </c>
      <c r="I5177" s="2">
        <v>44977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35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s="2">
        <v>45120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35">
      <c r="A5179" t="s">
        <v>25</v>
      </c>
      <c r="B5179" t="s">
        <v>684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s="2">
        <v>45261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35">
      <c r="A5180" t="s">
        <v>25</v>
      </c>
      <c r="B5180" t="s">
        <v>10120</v>
      </c>
      <c r="C5180" t="s">
        <v>58</v>
      </c>
      <c r="D5180" t="s">
        <v>1432</v>
      </c>
      <c r="E5180" t="s">
        <v>20</v>
      </c>
      <c r="F5180" t="b">
        <v>1</v>
      </c>
      <c r="G5180" t="s">
        <v>50</v>
      </c>
      <c r="H5180" s="1">
        <v>44981.296388888892</v>
      </c>
      <c r="I5180" s="2">
        <v>44981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35">
      <c r="A5181" t="s">
        <v>45</v>
      </c>
      <c r="B5181" t="s">
        <v>10123</v>
      </c>
      <c r="C5181" t="s">
        <v>858</v>
      </c>
      <c r="D5181" t="s">
        <v>10124</v>
      </c>
      <c r="E5181" t="s">
        <v>20</v>
      </c>
      <c r="F5181" t="b">
        <v>0</v>
      </c>
      <c r="G5181" t="s">
        <v>21</v>
      </c>
      <c r="H5181" s="1">
        <v>45104.015081018515</v>
      </c>
      <c r="I5181" s="2">
        <v>45104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35">
      <c r="A5182" t="s">
        <v>89</v>
      </c>
      <c r="B5182" t="s">
        <v>10126</v>
      </c>
      <c r="C5182" t="s">
        <v>1349</v>
      </c>
      <c r="D5182" t="s">
        <v>41</v>
      </c>
      <c r="E5182" t="s">
        <v>20</v>
      </c>
      <c r="F5182" t="b">
        <v>0</v>
      </c>
      <c r="G5182" t="s">
        <v>1350</v>
      </c>
      <c r="H5182" s="1">
        <v>44939.385844907411</v>
      </c>
      <c r="I5182" s="2">
        <v>44939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35">
      <c r="A5183" t="s">
        <v>45</v>
      </c>
      <c r="B5183" t="s">
        <v>10127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35</v>
      </c>
      <c r="I5183" s="2">
        <v>44978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35">
      <c r="A5184" t="s">
        <v>25</v>
      </c>
      <c r="B5184" t="s">
        <v>284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25</v>
      </c>
      <c r="I5184" s="2">
        <v>4521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35">
      <c r="A5185" t="s">
        <v>89</v>
      </c>
      <c r="B5185" t="s">
        <v>5077</v>
      </c>
      <c r="C5185" t="s">
        <v>246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36</v>
      </c>
      <c r="I5185" s="2">
        <v>45225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35">
      <c r="A5186" t="s">
        <v>185</v>
      </c>
      <c r="B5186" t="s">
        <v>10130</v>
      </c>
      <c r="C5186" t="s">
        <v>2554</v>
      </c>
      <c r="D5186" t="s">
        <v>786</v>
      </c>
      <c r="E5186" t="s">
        <v>20</v>
      </c>
      <c r="F5186" t="b">
        <v>0</v>
      </c>
      <c r="G5186" t="s">
        <v>50</v>
      </c>
      <c r="H5186" s="1">
        <v>45106.917939814812</v>
      </c>
      <c r="I5186" s="2">
        <v>45106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35">
      <c r="A5187" t="s">
        <v>45</v>
      </c>
      <c r="B5187" t="s">
        <v>10133</v>
      </c>
      <c r="C5187" t="s">
        <v>3343</v>
      </c>
      <c r="D5187" t="s">
        <v>41</v>
      </c>
      <c r="E5187" t="s">
        <v>20</v>
      </c>
      <c r="F5187" t="b">
        <v>0</v>
      </c>
      <c r="G5187" t="s">
        <v>811</v>
      </c>
      <c r="H5187" s="1">
        <v>44937.15283564815</v>
      </c>
      <c r="I5187" s="2">
        <v>44937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35">
      <c r="A5188" t="s">
        <v>38</v>
      </c>
      <c r="B5188" t="s">
        <v>3588</v>
      </c>
      <c r="C5188" t="s">
        <v>3282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s="2">
        <v>45175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35">
      <c r="A5189" t="s">
        <v>16</v>
      </c>
      <c r="B5189" t="s">
        <v>16</v>
      </c>
      <c r="C5189" t="s">
        <v>3264</v>
      </c>
      <c r="D5189" t="s">
        <v>41</v>
      </c>
      <c r="E5189" t="s">
        <v>20</v>
      </c>
      <c r="F5189" t="b">
        <v>0</v>
      </c>
      <c r="G5189" t="s">
        <v>341</v>
      </c>
      <c r="H5189" s="1">
        <v>44943.641597222224</v>
      </c>
      <c r="I5189" s="2">
        <v>44943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35">
      <c r="A5190" t="s">
        <v>25</v>
      </c>
      <c r="B5190" t="s">
        <v>10137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s="2">
        <v>45055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35">
      <c r="A5191" t="s">
        <v>45</v>
      </c>
      <c r="B5191" t="s">
        <v>10139</v>
      </c>
      <c r="C5191" t="s">
        <v>1921</v>
      </c>
      <c r="D5191" t="s">
        <v>41</v>
      </c>
      <c r="E5191" t="s">
        <v>20</v>
      </c>
      <c r="F5191" t="b">
        <v>0</v>
      </c>
      <c r="G5191" t="s">
        <v>1921</v>
      </c>
      <c r="H5191" s="1">
        <v>44957.059120370373</v>
      </c>
      <c r="I5191" s="2">
        <v>44957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35">
      <c r="A5192" t="s">
        <v>61</v>
      </c>
      <c r="B5192" t="s">
        <v>61</v>
      </c>
      <c r="C5192" t="s">
        <v>157</v>
      </c>
      <c r="D5192" t="s">
        <v>415</v>
      </c>
      <c r="E5192" t="s">
        <v>20</v>
      </c>
      <c r="F5192" t="b">
        <v>0</v>
      </c>
      <c r="G5192" t="s">
        <v>67</v>
      </c>
      <c r="H5192" s="1">
        <v>44968.798738425925</v>
      </c>
      <c r="I5192" s="2">
        <v>44968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35">
      <c r="A5193" t="s">
        <v>33</v>
      </c>
      <c r="B5193" t="s">
        <v>10143</v>
      </c>
      <c r="C5193" t="s">
        <v>5930</v>
      </c>
      <c r="D5193" t="s">
        <v>516</v>
      </c>
      <c r="E5193" t="s">
        <v>20</v>
      </c>
      <c r="F5193" t="b">
        <v>0</v>
      </c>
      <c r="G5193" t="s">
        <v>67</v>
      </c>
      <c r="H5193" s="1">
        <v>45053.417349537034</v>
      </c>
      <c r="I5193" s="2">
        <v>45053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35">
      <c r="A5194" t="s">
        <v>89</v>
      </c>
      <c r="B5194" t="s">
        <v>89</v>
      </c>
      <c r="C5194" t="s">
        <v>58</v>
      </c>
      <c r="D5194" t="s">
        <v>282</v>
      </c>
      <c r="E5194" t="s">
        <v>93</v>
      </c>
      <c r="F5194" t="b">
        <v>1</v>
      </c>
      <c r="G5194" t="s">
        <v>42</v>
      </c>
      <c r="H5194" s="1">
        <v>44977.876145833332</v>
      </c>
      <c r="I5194" s="2">
        <v>44977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35">
      <c r="A5195" t="s">
        <v>25</v>
      </c>
      <c r="B5195" t="s">
        <v>10146</v>
      </c>
      <c r="C5195" t="s">
        <v>810</v>
      </c>
      <c r="D5195" t="s">
        <v>41</v>
      </c>
      <c r="E5195" t="s">
        <v>20</v>
      </c>
      <c r="F5195" t="b">
        <v>0</v>
      </c>
      <c r="G5195" t="s">
        <v>811</v>
      </c>
      <c r="H5195" s="1">
        <v>44971.934999999998</v>
      </c>
      <c r="I5195" s="2">
        <v>44971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35">
      <c r="A5196" t="s">
        <v>45</v>
      </c>
      <c r="B5196" t="s">
        <v>10148</v>
      </c>
      <c r="C5196" t="s">
        <v>3080</v>
      </c>
      <c r="D5196" t="s">
        <v>2663</v>
      </c>
      <c r="E5196" t="s">
        <v>20</v>
      </c>
      <c r="F5196" t="b">
        <v>0</v>
      </c>
      <c r="G5196" t="s">
        <v>36</v>
      </c>
      <c r="H5196" s="1">
        <v>45111.335393518515</v>
      </c>
      <c r="I5196" s="2">
        <v>45111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35">
      <c r="A5197" t="s">
        <v>16</v>
      </c>
      <c r="B5197" t="s">
        <v>10150</v>
      </c>
      <c r="C5197" t="s">
        <v>4307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46</v>
      </c>
      <c r="I5197" s="2">
        <v>4496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35">
      <c r="A5198" t="s">
        <v>25</v>
      </c>
      <c r="B5198" t="s">
        <v>25</v>
      </c>
      <c r="C5198" t="s">
        <v>785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s="2">
        <v>44987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35">
      <c r="A5199" t="s">
        <v>16</v>
      </c>
      <c r="B5199" t="s">
        <v>10153</v>
      </c>
      <c r="C5199" t="s">
        <v>2152</v>
      </c>
      <c r="D5199" t="s">
        <v>41</v>
      </c>
      <c r="E5199" t="s">
        <v>20</v>
      </c>
      <c r="F5199" t="b">
        <v>0</v>
      </c>
      <c r="G5199" t="s">
        <v>2153</v>
      </c>
      <c r="H5199" s="1">
        <v>44993.466631944444</v>
      </c>
      <c r="I5199" s="2">
        <v>44993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35">
      <c r="A5200" t="s">
        <v>25</v>
      </c>
      <c r="B5200" t="s">
        <v>25</v>
      </c>
      <c r="C5200" t="s">
        <v>10156</v>
      </c>
      <c r="D5200" t="s">
        <v>41</v>
      </c>
      <c r="E5200" t="s">
        <v>20</v>
      </c>
      <c r="F5200" t="b">
        <v>0</v>
      </c>
      <c r="G5200" t="s">
        <v>187</v>
      </c>
      <c r="H5200" s="1">
        <v>44943.472569444442</v>
      </c>
      <c r="I5200" s="2">
        <v>44943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35">
      <c r="A5201" t="s">
        <v>45</v>
      </c>
      <c r="B5201" t="s">
        <v>10158</v>
      </c>
      <c r="C5201" t="s">
        <v>7577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s="2">
        <v>45100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35">
      <c r="A5202" t="s">
        <v>25</v>
      </c>
      <c r="B5202" t="s">
        <v>10159</v>
      </c>
      <c r="C5202" t="s">
        <v>1167</v>
      </c>
      <c r="D5202" t="s">
        <v>169</v>
      </c>
      <c r="E5202" t="s">
        <v>93</v>
      </c>
      <c r="F5202" t="b">
        <v>0</v>
      </c>
      <c r="G5202" t="s">
        <v>67</v>
      </c>
      <c r="H5202" s="1">
        <v>45103.837800925925</v>
      </c>
      <c r="I5202" s="2">
        <v>45103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35">
      <c r="A5203" t="s">
        <v>45</v>
      </c>
      <c r="B5203" t="s">
        <v>45</v>
      </c>
      <c r="C5203" t="s">
        <v>388</v>
      </c>
      <c r="D5203" t="s">
        <v>251</v>
      </c>
      <c r="E5203" t="s">
        <v>93</v>
      </c>
      <c r="F5203" t="b">
        <v>0</v>
      </c>
      <c r="G5203" t="s">
        <v>50</v>
      </c>
      <c r="H5203" s="1">
        <v>45225.586076388892</v>
      </c>
      <c r="I5203" s="2">
        <v>45225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35">
      <c r="A5204" t="s">
        <v>89</v>
      </c>
      <c r="B5204" t="s">
        <v>10163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s="2">
        <v>45132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35">
      <c r="A5205" t="s">
        <v>25</v>
      </c>
      <c r="B5205" t="s">
        <v>10165</v>
      </c>
      <c r="C5205" t="s">
        <v>820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55</v>
      </c>
      <c r="I5205" s="2">
        <v>45262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35">
      <c r="A5206" t="s">
        <v>25</v>
      </c>
      <c r="B5206" t="s">
        <v>25</v>
      </c>
      <c r="C5206" t="s">
        <v>7464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s="2">
        <v>44996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35">
      <c r="A5207" t="s">
        <v>89</v>
      </c>
      <c r="B5207" t="s">
        <v>89</v>
      </c>
      <c r="C5207" t="s">
        <v>1655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s="2">
        <v>45246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35">
      <c r="A5208" t="s">
        <v>89</v>
      </c>
      <c r="B5208" t="s">
        <v>9293</v>
      </c>
      <c r="C5208" t="s">
        <v>1910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s="2">
        <v>45208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35">
      <c r="A5209" t="s">
        <v>308</v>
      </c>
      <c r="B5209" t="s">
        <v>10170</v>
      </c>
      <c r="C5209" t="s">
        <v>265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s="2">
        <v>45028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35">
      <c r="A5210" t="s">
        <v>89</v>
      </c>
      <c r="B5210" t="s">
        <v>89</v>
      </c>
      <c r="C5210" t="s">
        <v>348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55</v>
      </c>
      <c r="I5210" s="2">
        <v>44964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35">
      <c r="A5211" t="s">
        <v>61</v>
      </c>
      <c r="B5211" t="s">
        <v>10173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s="2">
        <v>45028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35">
      <c r="A5212" t="s">
        <v>45</v>
      </c>
      <c r="B5212" t="s">
        <v>10175</v>
      </c>
      <c r="C5212" t="s">
        <v>264</v>
      </c>
      <c r="D5212" t="s">
        <v>3533</v>
      </c>
      <c r="E5212" t="s">
        <v>49</v>
      </c>
      <c r="F5212" t="b">
        <v>0</v>
      </c>
      <c r="G5212" t="s">
        <v>29</v>
      </c>
      <c r="H5212" s="1">
        <v>45270.537731481483</v>
      </c>
      <c r="I5212" s="2">
        <v>45270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35">
      <c r="A5213" t="s">
        <v>45</v>
      </c>
      <c r="B5213" t="s">
        <v>10178</v>
      </c>
      <c r="C5213" t="s">
        <v>388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36</v>
      </c>
      <c r="I5213" s="2">
        <v>45117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35">
      <c r="A5214" t="s">
        <v>89</v>
      </c>
      <c r="B5214" t="s">
        <v>89</v>
      </c>
      <c r="C5214" t="s">
        <v>4961</v>
      </c>
      <c r="D5214" t="s">
        <v>41</v>
      </c>
      <c r="E5214" t="s">
        <v>20</v>
      </c>
      <c r="F5214" t="b">
        <v>0</v>
      </c>
      <c r="G5214" t="s">
        <v>187</v>
      </c>
      <c r="H5214" s="1">
        <v>45127.866064814814</v>
      </c>
      <c r="I5214" s="2">
        <v>45127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35">
      <c r="A5215" t="s">
        <v>89</v>
      </c>
      <c r="B5215" t="s">
        <v>10182</v>
      </c>
      <c r="C5215" t="s">
        <v>246</v>
      </c>
      <c r="D5215" t="s">
        <v>369</v>
      </c>
      <c r="E5215" t="s">
        <v>20</v>
      </c>
      <c r="F5215" t="b">
        <v>0</v>
      </c>
      <c r="G5215" t="s">
        <v>36</v>
      </c>
      <c r="H5215" s="1">
        <v>45235.791759259257</v>
      </c>
      <c r="I5215" s="2">
        <v>45235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35">
      <c r="A5216" t="s">
        <v>89</v>
      </c>
      <c r="B5216" t="s">
        <v>89</v>
      </c>
      <c r="C5216" t="s">
        <v>3178</v>
      </c>
      <c r="D5216" t="s">
        <v>41</v>
      </c>
      <c r="E5216" t="s">
        <v>20</v>
      </c>
      <c r="F5216" t="b">
        <v>0</v>
      </c>
      <c r="G5216" t="s">
        <v>3179</v>
      </c>
      <c r="H5216" s="1">
        <v>45112.687986111108</v>
      </c>
      <c r="I5216" s="2">
        <v>45112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35">
      <c r="A5217" t="s">
        <v>45</v>
      </c>
      <c r="B5217" t="s">
        <v>5080</v>
      </c>
      <c r="C5217" t="s">
        <v>1220</v>
      </c>
      <c r="D5217" t="s">
        <v>442</v>
      </c>
      <c r="E5217" t="s">
        <v>20</v>
      </c>
      <c r="F5217" t="b">
        <v>0</v>
      </c>
      <c r="G5217" t="s">
        <v>21</v>
      </c>
      <c r="H5217" s="1">
        <v>45184.984074074076</v>
      </c>
      <c r="I5217" s="2">
        <v>45184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35">
      <c r="A5218" t="s">
        <v>308</v>
      </c>
      <c r="B5218" t="s">
        <v>10187</v>
      </c>
      <c r="C5218" t="s">
        <v>368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24</v>
      </c>
      <c r="I5218" s="2">
        <v>45190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35">
      <c r="A5219" t="s">
        <v>89</v>
      </c>
      <c r="B5219" t="s">
        <v>10189</v>
      </c>
      <c r="C5219" t="s">
        <v>10190</v>
      </c>
      <c r="D5219" t="s">
        <v>41</v>
      </c>
      <c r="E5219" t="s">
        <v>20</v>
      </c>
      <c r="F5219" t="b">
        <v>0</v>
      </c>
      <c r="G5219" t="s">
        <v>2153</v>
      </c>
      <c r="H5219" s="1">
        <v>45041.517361111109</v>
      </c>
      <c r="I5219" s="2">
        <v>45041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35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54</v>
      </c>
      <c r="I5220" s="2">
        <v>45222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35">
      <c r="A5221" t="s">
        <v>89</v>
      </c>
      <c r="B5221" t="s">
        <v>6252</v>
      </c>
      <c r="C5221" t="s">
        <v>820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s="2">
        <v>45002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35">
      <c r="A5222" t="s">
        <v>25</v>
      </c>
      <c r="B5222" t="s">
        <v>10193</v>
      </c>
      <c r="C5222" t="s">
        <v>4987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55</v>
      </c>
      <c r="I5222" s="2">
        <v>45230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35">
      <c r="A5223" t="s">
        <v>89</v>
      </c>
      <c r="B5223" t="s">
        <v>89</v>
      </c>
      <c r="C5223" t="s">
        <v>1401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s="2">
        <v>44960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35">
      <c r="A5224" t="s">
        <v>89</v>
      </c>
      <c r="B5224" t="s">
        <v>10196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s="2">
        <v>45149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35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s="2">
        <v>44960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35">
      <c r="A5226" t="s">
        <v>45</v>
      </c>
      <c r="B5226" t="s">
        <v>45</v>
      </c>
      <c r="C5226" t="s">
        <v>10199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s="2">
        <v>45260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35">
      <c r="A5227" t="s">
        <v>25</v>
      </c>
      <c r="B5227" t="s">
        <v>25</v>
      </c>
      <c r="C5227" t="s">
        <v>262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s="2">
        <v>45269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35">
      <c r="A5228" t="s">
        <v>61</v>
      </c>
      <c r="B5228" t="s">
        <v>10203</v>
      </c>
      <c r="C5228" t="s">
        <v>10204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s="2">
        <v>44933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35">
      <c r="A5229" t="s">
        <v>25</v>
      </c>
      <c r="B5229" t="s">
        <v>25</v>
      </c>
      <c r="C5229" t="s">
        <v>312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s="2">
        <v>45044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35">
      <c r="A5230" t="s">
        <v>25</v>
      </c>
      <c r="B5230" t="s">
        <v>10208</v>
      </c>
      <c r="C5230" t="s">
        <v>58</v>
      </c>
      <c r="D5230" t="s">
        <v>1528</v>
      </c>
      <c r="E5230" t="s">
        <v>20</v>
      </c>
      <c r="F5230" t="b">
        <v>1</v>
      </c>
      <c r="G5230" t="s">
        <v>50</v>
      </c>
      <c r="H5230" s="1">
        <v>45021.963750000003</v>
      </c>
      <c r="I5230" s="2">
        <v>45021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35">
      <c r="A5231" t="s">
        <v>25</v>
      </c>
      <c r="B5231" t="s">
        <v>10211</v>
      </c>
      <c r="C5231" t="s">
        <v>157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295</v>
      </c>
      <c r="I5231" s="2">
        <v>45207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35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s="2">
        <v>44976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35">
      <c r="A5233" t="s">
        <v>25</v>
      </c>
      <c r="B5233" t="s">
        <v>10215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s="2">
        <v>45198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35">
      <c r="A5234" t="s">
        <v>16</v>
      </c>
      <c r="B5234" t="s">
        <v>10216</v>
      </c>
      <c r="C5234" t="s">
        <v>441</v>
      </c>
      <c r="D5234" t="s">
        <v>786</v>
      </c>
      <c r="E5234" t="s">
        <v>20</v>
      </c>
      <c r="F5234" t="b">
        <v>0</v>
      </c>
      <c r="G5234" t="s">
        <v>42</v>
      </c>
      <c r="H5234" s="1">
        <v>45019.16846064815</v>
      </c>
      <c r="I5234" s="2">
        <v>45019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35">
      <c r="A5235" t="s">
        <v>45</v>
      </c>
      <c r="B5235" t="s">
        <v>45</v>
      </c>
      <c r="C5235" t="s">
        <v>6238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56</v>
      </c>
      <c r="I5235" s="2">
        <v>45048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35">
      <c r="A5236" t="s">
        <v>25</v>
      </c>
      <c r="B5236" t="s">
        <v>10219</v>
      </c>
      <c r="C5236" t="s">
        <v>259</v>
      </c>
      <c r="D5236" t="s">
        <v>611</v>
      </c>
      <c r="E5236" t="s">
        <v>20</v>
      </c>
      <c r="F5236" t="b">
        <v>0</v>
      </c>
      <c r="G5236" t="s">
        <v>36</v>
      </c>
      <c r="H5236" s="1">
        <v>44938.922719907408</v>
      </c>
      <c r="I5236" s="2">
        <v>4493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35">
      <c r="A5237" t="s">
        <v>45</v>
      </c>
      <c r="B5237" t="s">
        <v>10221</v>
      </c>
      <c r="C5237" t="s">
        <v>312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s="2">
        <v>45178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35">
      <c r="A5238" t="s">
        <v>45</v>
      </c>
      <c r="B5238" t="s">
        <v>10222</v>
      </c>
      <c r="C5238" t="s">
        <v>58</v>
      </c>
      <c r="D5238" t="s">
        <v>10223</v>
      </c>
      <c r="E5238" t="s">
        <v>93</v>
      </c>
      <c r="F5238" t="b">
        <v>1</v>
      </c>
      <c r="G5238" t="s">
        <v>21</v>
      </c>
      <c r="H5238" s="1">
        <v>45231.860405092593</v>
      </c>
      <c r="I5238" s="2">
        <v>45231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35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s="2">
        <v>44942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35">
      <c r="A5240" t="s">
        <v>25</v>
      </c>
      <c r="B5240" t="s">
        <v>10227</v>
      </c>
      <c r="C5240" t="s">
        <v>3184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s="2">
        <v>4520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35">
      <c r="A5241" t="s">
        <v>45</v>
      </c>
      <c r="B5241" t="s">
        <v>10229</v>
      </c>
      <c r="C5241" t="s">
        <v>58</v>
      </c>
      <c r="D5241" t="s">
        <v>1643</v>
      </c>
      <c r="E5241" t="s">
        <v>20</v>
      </c>
      <c r="F5241" t="b">
        <v>1</v>
      </c>
      <c r="G5241" t="s">
        <v>36</v>
      </c>
      <c r="H5241" s="1">
        <v>45162.126909722225</v>
      </c>
      <c r="I5241" s="2">
        <v>45162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35">
      <c r="A5242" t="s">
        <v>61</v>
      </c>
      <c r="B5242" t="s">
        <v>10230</v>
      </c>
      <c r="C5242" t="s">
        <v>3343</v>
      </c>
      <c r="D5242" t="s">
        <v>41</v>
      </c>
      <c r="E5242" t="s">
        <v>20</v>
      </c>
      <c r="F5242" t="b">
        <v>0</v>
      </c>
      <c r="G5242" t="s">
        <v>811</v>
      </c>
      <c r="H5242" s="1">
        <v>45034.45</v>
      </c>
      <c r="I5242" s="2">
        <v>45034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35">
      <c r="A5243" t="s">
        <v>45</v>
      </c>
      <c r="B5243" t="s">
        <v>10231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s="2">
        <v>45278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35">
      <c r="A5244" t="s">
        <v>25</v>
      </c>
      <c r="B5244" t="s">
        <v>2803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36</v>
      </c>
      <c r="I5244" s="2">
        <v>45134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35">
      <c r="A5245" t="s">
        <v>45</v>
      </c>
      <c r="B5245" t="s">
        <v>10233</v>
      </c>
      <c r="C5245" t="s">
        <v>58</v>
      </c>
      <c r="D5245" t="s">
        <v>239</v>
      </c>
      <c r="E5245" t="s">
        <v>93</v>
      </c>
      <c r="F5245" t="b">
        <v>1</v>
      </c>
      <c r="G5245" t="s">
        <v>42</v>
      </c>
      <c r="H5245" s="1">
        <v>45167.128391203703</v>
      </c>
      <c r="I5245" s="2">
        <v>45167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35">
      <c r="A5246" t="s">
        <v>308</v>
      </c>
      <c r="B5246" t="s">
        <v>10235</v>
      </c>
      <c r="C5246" t="s">
        <v>10236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s="2">
        <v>45283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35">
      <c r="A5247" t="s">
        <v>25</v>
      </c>
      <c r="B5247" t="s">
        <v>790</v>
      </c>
      <c r="C5247" t="s">
        <v>378</v>
      </c>
      <c r="D5247" t="s">
        <v>41</v>
      </c>
      <c r="E5247" t="s">
        <v>20</v>
      </c>
      <c r="F5247" t="b">
        <v>0</v>
      </c>
      <c r="G5247" t="s">
        <v>360</v>
      </c>
      <c r="H5247" s="1">
        <v>44946.442280092589</v>
      </c>
      <c r="I5247" s="2">
        <v>44946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35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s="2">
        <v>45029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35">
      <c r="A5249" t="s">
        <v>61</v>
      </c>
      <c r="B5249" t="s">
        <v>61</v>
      </c>
      <c r="C5249" t="s">
        <v>2107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s="2">
        <v>45015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35">
      <c r="A5250" t="s">
        <v>89</v>
      </c>
      <c r="B5250" t="s">
        <v>10240</v>
      </c>
      <c r="C5250" t="s">
        <v>359</v>
      </c>
      <c r="D5250" t="s">
        <v>41</v>
      </c>
      <c r="E5250" t="s">
        <v>20</v>
      </c>
      <c r="F5250" t="b">
        <v>0</v>
      </c>
      <c r="G5250" t="s">
        <v>360</v>
      </c>
      <c r="H5250" s="1">
        <v>45020.480624999997</v>
      </c>
      <c r="I5250" s="2">
        <v>45020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35">
      <c r="A5251" t="s">
        <v>308</v>
      </c>
      <c r="B5251" t="s">
        <v>10242</v>
      </c>
      <c r="C5251" t="s">
        <v>58</v>
      </c>
      <c r="D5251" t="s">
        <v>218</v>
      </c>
      <c r="E5251" t="s">
        <v>20</v>
      </c>
      <c r="F5251" t="b">
        <v>1</v>
      </c>
      <c r="G5251" t="s">
        <v>29</v>
      </c>
      <c r="H5251" s="1">
        <v>45206.82640046296</v>
      </c>
      <c r="I5251" s="2">
        <v>4520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35">
      <c r="A5252" t="s">
        <v>25</v>
      </c>
      <c r="B5252" t="s">
        <v>10243</v>
      </c>
      <c r="C5252" t="s">
        <v>322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s="2">
        <v>45080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35">
      <c r="A5253" t="s">
        <v>61</v>
      </c>
      <c r="B5253" t="s">
        <v>10245</v>
      </c>
      <c r="C5253" t="s">
        <v>10246</v>
      </c>
      <c r="D5253" t="s">
        <v>41</v>
      </c>
      <c r="E5253" t="s">
        <v>20</v>
      </c>
      <c r="F5253" t="b">
        <v>0</v>
      </c>
      <c r="G5253" t="s">
        <v>10247</v>
      </c>
      <c r="H5253" s="1">
        <v>44971.615613425929</v>
      </c>
      <c r="I5253" s="2">
        <v>44971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35">
      <c r="A5254" t="s">
        <v>16</v>
      </c>
      <c r="B5254" t="s">
        <v>10249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s="2">
        <v>45000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35">
      <c r="A5255" t="s">
        <v>25</v>
      </c>
      <c r="B5255" t="s">
        <v>284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s="2">
        <v>44961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35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s="2">
        <v>44951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35">
      <c r="A5257" t="s">
        <v>45</v>
      </c>
      <c r="B5257" t="s">
        <v>8593</v>
      </c>
      <c r="C5257" t="s">
        <v>351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26</v>
      </c>
      <c r="I5257" s="2">
        <v>45215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35">
      <c r="A5258" t="s">
        <v>45</v>
      </c>
      <c r="B5258" t="s">
        <v>391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s="2">
        <v>4513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35">
      <c r="A5259" t="s">
        <v>45</v>
      </c>
      <c r="B5259" t="s">
        <v>2127</v>
      </c>
      <c r="C5259" t="s">
        <v>312</v>
      </c>
      <c r="D5259" t="s">
        <v>2340</v>
      </c>
      <c r="E5259" t="s">
        <v>20</v>
      </c>
      <c r="F5259" t="b">
        <v>0</v>
      </c>
      <c r="G5259" t="s">
        <v>21</v>
      </c>
      <c r="H5259" s="1">
        <v>45071.007060185184</v>
      </c>
      <c r="I5259" s="2">
        <v>45071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35">
      <c r="A5260" t="s">
        <v>25</v>
      </c>
      <c r="B5260" t="s">
        <v>377</v>
      </c>
      <c r="C5260" t="s">
        <v>10254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64</v>
      </c>
      <c r="I5260" s="2">
        <v>45119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35">
      <c r="A5261" t="s">
        <v>89</v>
      </c>
      <c r="B5261" t="s">
        <v>666</v>
      </c>
      <c r="C5261" t="s">
        <v>6087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s="2">
        <v>4513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35">
      <c r="A5262" t="s">
        <v>89</v>
      </c>
      <c r="B5262" t="s">
        <v>10259</v>
      </c>
      <c r="C5262" t="s">
        <v>157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s="2">
        <v>45152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35">
      <c r="A5263" t="s">
        <v>25</v>
      </c>
      <c r="B5263" t="s">
        <v>10260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56</v>
      </c>
      <c r="I5263" s="2">
        <v>45071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35">
      <c r="A5264" t="s">
        <v>308</v>
      </c>
      <c r="B5264" t="s">
        <v>10262</v>
      </c>
      <c r="C5264" t="s">
        <v>6020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s="2">
        <v>4519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35">
      <c r="A5265" t="s">
        <v>45</v>
      </c>
      <c r="B5265" t="s">
        <v>10265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s="2">
        <v>45161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35">
      <c r="A5266" t="s">
        <v>38</v>
      </c>
      <c r="B5266" t="s">
        <v>10266</v>
      </c>
      <c r="C5266" t="s">
        <v>8118</v>
      </c>
      <c r="D5266" t="s">
        <v>41</v>
      </c>
      <c r="E5266" t="s">
        <v>20</v>
      </c>
      <c r="F5266" t="b">
        <v>0</v>
      </c>
      <c r="G5266" t="s">
        <v>277</v>
      </c>
      <c r="H5266" s="1">
        <v>45133.614907407406</v>
      </c>
      <c r="I5266" s="2">
        <v>45133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35">
      <c r="A5267" t="s">
        <v>89</v>
      </c>
      <c r="B5267" t="s">
        <v>10267</v>
      </c>
      <c r="C5267" t="s">
        <v>10268</v>
      </c>
      <c r="D5267" t="s">
        <v>48</v>
      </c>
      <c r="E5267" t="s">
        <v>2963</v>
      </c>
      <c r="F5267" t="b">
        <v>0</v>
      </c>
      <c r="G5267" t="s">
        <v>50</v>
      </c>
      <c r="H5267" s="1">
        <v>45205.875694444447</v>
      </c>
      <c r="I5267" s="2">
        <v>45205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35">
      <c r="A5268" t="s">
        <v>25</v>
      </c>
      <c r="B5268" t="s">
        <v>1150</v>
      </c>
      <c r="C5268" t="s">
        <v>476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s="2">
        <v>45034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35">
      <c r="A5269" t="s">
        <v>25</v>
      </c>
      <c r="B5269" t="s">
        <v>10271</v>
      </c>
      <c r="C5269" t="s">
        <v>858</v>
      </c>
      <c r="D5269" t="s">
        <v>1528</v>
      </c>
      <c r="E5269" t="s">
        <v>20</v>
      </c>
      <c r="F5269" t="b">
        <v>0</v>
      </c>
      <c r="G5269" t="s">
        <v>36</v>
      </c>
      <c r="H5269" s="1">
        <v>45234.003229166665</v>
      </c>
      <c r="I5269" s="2">
        <v>45234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35">
      <c r="A5270" t="s">
        <v>45</v>
      </c>
      <c r="B5270" t="s">
        <v>45</v>
      </c>
      <c r="C5270" t="s">
        <v>312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s="2">
        <v>45218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35">
      <c r="A5271" t="s">
        <v>45</v>
      </c>
      <c r="B5271" t="s">
        <v>3089</v>
      </c>
      <c r="C5271" t="s">
        <v>715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s="2">
        <v>45091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35">
      <c r="A5272" t="s">
        <v>45</v>
      </c>
      <c r="B5272" t="s">
        <v>7997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s="2">
        <v>44943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35">
      <c r="A5273" t="s">
        <v>45</v>
      </c>
      <c r="B5273" t="s">
        <v>10277</v>
      </c>
      <c r="C5273" t="s">
        <v>262</v>
      </c>
      <c r="D5273" t="s">
        <v>9743</v>
      </c>
      <c r="E5273" t="s">
        <v>20</v>
      </c>
      <c r="F5273" t="b">
        <v>0</v>
      </c>
      <c r="G5273" t="s">
        <v>21</v>
      </c>
      <c r="H5273" s="1">
        <v>44957.004652777781</v>
      </c>
      <c r="I5273" s="2">
        <v>44957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35">
      <c r="A5274" t="s">
        <v>33</v>
      </c>
      <c r="B5274" t="s">
        <v>7823</v>
      </c>
      <c r="C5274" t="s">
        <v>1938</v>
      </c>
      <c r="D5274" t="s">
        <v>191</v>
      </c>
      <c r="E5274" t="s">
        <v>20</v>
      </c>
      <c r="F5274" t="b">
        <v>0</v>
      </c>
      <c r="G5274" t="s">
        <v>67</v>
      </c>
      <c r="H5274" s="1">
        <v>44974.459629629629</v>
      </c>
      <c r="I5274" s="2">
        <v>44974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35">
      <c r="A5275" t="s">
        <v>45</v>
      </c>
      <c r="B5275" t="s">
        <v>10280</v>
      </c>
      <c r="C5275" t="s">
        <v>476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s="2">
        <v>45058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35">
      <c r="A5276" t="s">
        <v>25</v>
      </c>
      <c r="B5276" t="s">
        <v>10283</v>
      </c>
      <c r="C5276" t="s">
        <v>2209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86</v>
      </c>
      <c r="I5276" s="2">
        <v>45187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35">
      <c r="A5277" t="s">
        <v>45</v>
      </c>
      <c r="B5277" t="s">
        <v>10285</v>
      </c>
      <c r="C5277" t="s">
        <v>1921</v>
      </c>
      <c r="D5277" t="s">
        <v>41</v>
      </c>
      <c r="E5277" t="s">
        <v>20</v>
      </c>
      <c r="F5277" t="b">
        <v>0</v>
      </c>
      <c r="G5277" t="s">
        <v>1921</v>
      </c>
      <c r="H5277" s="1">
        <v>45028.183518518519</v>
      </c>
      <c r="I5277" s="2">
        <v>45028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35">
      <c r="A5278" t="s">
        <v>61</v>
      </c>
      <c r="B5278" t="s">
        <v>3246</v>
      </c>
      <c r="C5278" t="s">
        <v>157</v>
      </c>
      <c r="D5278" t="s">
        <v>516</v>
      </c>
      <c r="E5278" t="s">
        <v>20</v>
      </c>
      <c r="F5278" t="b">
        <v>0</v>
      </c>
      <c r="G5278" t="s">
        <v>50</v>
      </c>
      <c r="H5278" s="1">
        <v>44931.270451388889</v>
      </c>
      <c r="I5278" s="2">
        <v>44931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35">
      <c r="A5279" t="s">
        <v>61</v>
      </c>
      <c r="B5279" t="s">
        <v>10288</v>
      </c>
      <c r="C5279" t="s">
        <v>2603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s="2">
        <v>45150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35">
      <c r="A5280" t="s">
        <v>45</v>
      </c>
      <c r="B5280" t="s">
        <v>10289</v>
      </c>
      <c r="C5280" t="s">
        <v>8733</v>
      </c>
      <c r="D5280" t="s">
        <v>41</v>
      </c>
      <c r="E5280" t="s">
        <v>20</v>
      </c>
      <c r="F5280" t="b">
        <v>0</v>
      </c>
      <c r="G5280" t="s">
        <v>8734</v>
      </c>
      <c r="H5280" s="1">
        <v>45021.599756944444</v>
      </c>
      <c r="I5280" s="2">
        <v>45021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35">
      <c r="A5281" t="s">
        <v>45</v>
      </c>
      <c r="B5281" t="s">
        <v>10290</v>
      </c>
      <c r="C5281" t="s">
        <v>723</v>
      </c>
      <c r="D5281" t="s">
        <v>893</v>
      </c>
      <c r="E5281" t="s">
        <v>20</v>
      </c>
      <c r="F5281" t="b">
        <v>0</v>
      </c>
      <c r="G5281" t="s">
        <v>67</v>
      </c>
      <c r="H5281" s="1">
        <v>45006.764560185184</v>
      </c>
      <c r="I5281" s="2">
        <v>45006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35">
      <c r="A5282" t="s">
        <v>45</v>
      </c>
      <c r="B5282" t="s">
        <v>45</v>
      </c>
      <c r="C5282" t="s">
        <v>6038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35</v>
      </c>
      <c r="I5282" s="2">
        <v>45007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35">
      <c r="A5283" t="s">
        <v>61</v>
      </c>
      <c r="B5283" t="s">
        <v>61</v>
      </c>
      <c r="C5283" t="s">
        <v>312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s="2">
        <v>45208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35">
      <c r="A5284" t="s">
        <v>45</v>
      </c>
      <c r="B5284" t="s">
        <v>10294</v>
      </c>
      <c r="C5284" t="s">
        <v>10295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85</v>
      </c>
      <c r="I5284" s="2">
        <v>45187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35">
      <c r="A5285" t="s">
        <v>25</v>
      </c>
      <c r="B5285" t="s">
        <v>25</v>
      </c>
      <c r="C5285" t="s">
        <v>435</v>
      </c>
      <c r="D5285" t="s">
        <v>1114</v>
      </c>
      <c r="E5285" t="s">
        <v>20</v>
      </c>
      <c r="F5285" t="b">
        <v>0</v>
      </c>
      <c r="G5285" t="s">
        <v>29</v>
      </c>
      <c r="H5285" s="1">
        <v>45082.785358796296</v>
      </c>
      <c r="I5285" s="2">
        <v>45082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35">
      <c r="A5286" t="s">
        <v>89</v>
      </c>
      <c r="B5286" t="s">
        <v>89</v>
      </c>
      <c r="C5286" t="s">
        <v>1035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s="2">
        <v>45198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35">
      <c r="A5287" t="s">
        <v>89</v>
      </c>
      <c r="B5287" t="s">
        <v>2609</v>
      </c>
      <c r="C5287" t="s">
        <v>3713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16</v>
      </c>
      <c r="I5287" s="2">
        <v>45248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35">
      <c r="A5288" t="s">
        <v>25</v>
      </c>
      <c r="B5288" t="s">
        <v>1672</v>
      </c>
      <c r="C5288" t="s">
        <v>58</v>
      </c>
      <c r="D5288" t="s">
        <v>169</v>
      </c>
      <c r="E5288" t="s">
        <v>93</v>
      </c>
      <c r="F5288" t="b">
        <v>1</v>
      </c>
      <c r="G5288" t="s">
        <v>67</v>
      </c>
      <c r="H5288" s="1">
        <v>45156.58898148148</v>
      </c>
      <c r="I5288" s="2">
        <v>45156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35">
      <c r="A5289" t="s">
        <v>16</v>
      </c>
      <c r="B5289" t="s">
        <v>10304</v>
      </c>
      <c r="C5289" t="s">
        <v>312</v>
      </c>
      <c r="D5289" t="s">
        <v>2708</v>
      </c>
      <c r="E5289" t="s">
        <v>20</v>
      </c>
      <c r="F5289" t="b">
        <v>0</v>
      </c>
      <c r="G5289" t="s">
        <v>50</v>
      </c>
      <c r="H5289" s="1">
        <v>45174.960439814815</v>
      </c>
      <c r="I5289" s="2">
        <v>45174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35">
      <c r="A5290" t="s">
        <v>61</v>
      </c>
      <c r="B5290" t="s">
        <v>61</v>
      </c>
      <c r="C5290" t="s">
        <v>1537</v>
      </c>
      <c r="D5290" t="s">
        <v>169</v>
      </c>
      <c r="E5290" t="s">
        <v>20</v>
      </c>
      <c r="F5290" t="b">
        <v>0</v>
      </c>
      <c r="G5290" t="s">
        <v>21</v>
      </c>
      <c r="H5290" s="1">
        <v>45099.001331018517</v>
      </c>
      <c r="I5290" s="2">
        <v>45099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35">
      <c r="A5291" t="s">
        <v>33</v>
      </c>
      <c r="B5291" t="s">
        <v>10308</v>
      </c>
      <c r="C5291" t="s">
        <v>10309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s="2">
        <v>45085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35">
      <c r="A5292" t="s">
        <v>89</v>
      </c>
      <c r="B5292" t="s">
        <v>89</v>
      </c>
      <c r="C5292" t="s">
        <v>5521</v>
      </c>
      <c r="D5292" t="s">
        <v>169</v>
      </c>
      <c r="E5292" t="s">
        <v>93</v>
      </c>
      <c r="F5292" t="b">
        <v>0</v>
      </c>
      <c r="G5292" t="s">
        <v>42</v>
      </c>
      <c r="H5292" s="1">
        <v>45261.459166666667</v>
      </c>
      <c r="I5292" s="2">
        <v>45261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35">
      <c r="A5293" t="s">
        <v>25</v>
      </c>
      <c r="B5293" t="s">
        <v>25</v>
      </c>
      <c r="C5293" t="s">
        <v>3065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s="2">
        <v>45083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35">
      <c r="A5294" t="s">
        <v>25</v>
      </c>
      <c r="B5294" t="s">
        <v>10315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16</v>
      </c>
      <c r="I5294" s="2">
        <v>44978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35">
      <c r="A5295" t="s">
        <v>61</v>
      </c>
      <c r="B5295" t="s">
        <v>784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54</v>
      </c>
      <c r="I5295" s="2">
        <v>45009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35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s="2">
        <v>45084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35">
      <c r="A5297" t="s">
        <v>45</v>
      </c>
      <c r="B5297" t="s">
        <v>10319</v>
      </c>
      <c r="C5297" t="s">
        <v>4233</v>
      </c>
      <c r="D5297" t="s">
        <v>5073</v>
      </c>
      <c r="E5297" t="s">
        <v>93</v>
      </c>
      <c r="F5297" t="b">
        <v>0</v>
      </c>
      <c r="G5297" t="s">
        <v>29</v>
      </c>
      <c r="H5297" s="1">
        <v>44939.889444444445</v>
      </c>
      <c r="I5297" s="2">
        <v>44939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35">
      <c r="A5298" t="s">
        <v>185</v>
      </c>
      <c r="B5298" t="s">
        <v>10320</v>
      </c>
      <c r="C5298" t="s">
        <v>1456</v>
      </c>
      <c r="D5298" t="s">
        <v>101</v>
      </c>
      <c r="E5298" t="s">
        <v>20</v>
      </c>
      <c r="F5298" t="b">
        <v>0</v>
      </c>
      <c r="G5298" t="s">
        <v>220</v>
      </c>
      <c r="H5298" s="1">
        <v>45040.4690625</v>
      </c>
      <c r="I5298" s="2">
        <v>45040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35">
      <c r="A5299" t="s">
        <v>61</v>
      </c>
      <c r="B5299" t="s">
        <v>10323</v>
      </c>
      <c r="C5299" t="s">
        <v>476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55</v>
      </c>
      <c r="I5299" s="2">
        <v>45089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35">
      <c r="A5300" t="s">
        <v>45</v>
      </c>
      <c r="B5300" t="s">
        <v>10325</v>
      </c>
      <c r="C5300" t="s">
        <v>76</v>
      </c>
      <c r="D5300" t="s">
        <v>706</v>
      </c>
      <c r="E5300" t="s">
        <v>93</v>
      </c>
      <c r="F5300" t="b">
        <v>0</v>
      </c>
      <c r="G5300" t="s">
        <v>67</v>
      </c>
      <c r="H5300" s="1">
        <v>44960.712442129632</v>
      </c>
      <c r="I5300" s="2">
        <v>44960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35">
      <c r="A5301" t="s">
        <v>45</v>
      </c>
      <c r="B5301" t="s">
        <v>10328</v>
      </c>
      <c r="C5301" t="s">
        <v>2209</v>
      </c>
      <c r="D5301" t="s">
        <v>893</v>
      </c>
      <c r="E5301" t="s">
        <v>20</v>
      </c>
      <c r="F5301" t="b">
        <v>0</v>
      </c>
      <c r="G5301" t="s">
        <v>67</v>
      </c>
      <c r="H5301" s="1">
        <v>45279.586064814815</v>
      </c>
      <c r="I5301" s="2">
        <v>45279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35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s="2">
        <v>45195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35">
      <c r="A5303" t="s">
        <v>308</v>
      </c>
      <c r="B5303" t="s">
        <v>6454</v>
      </c>
      <c r="C5303" t="s">
        <v>10329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56</v>
      </c>
      <c r="I5303" s="2">
        <v>4501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35">
      <c r="A5304" t="s">
        <v>45</v>
      </c>
      <c r="B5304" t="s">
        <v>7122</v>
      </c>
      <c r="C5304" t="s">
        <v>5429</v>
      </c>
      <c r="D5304" t="s">
        <v>41</v>
      </c>
      <c r="E5304" t="s">
        <v>20</v>
      </c>
      <c r="F5304" t="b">
        <v>0</v>
      </c>
      <c r="G5304" t="s">
        <v>720</v>
      </c>
      <c r="H5304" s="1">
        <v>45113.636828703704</v>
      </c>
      <c r="I5304" s="2">
        <v>45113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35">
      <c r="A5305" t="s">
        <v>25</v>
      </c>
      <c r="B5305" t="s">
        <v>2094</v>
      </c>
      <c r="C5305" t="s">
        <v>58</v>
      </c>
      <c r="D5305" t="s">
        <v>3111</v>
      </c>
      <c r="E5305" t="s">
        <v>20</v>
      </c>
      <c r="F5305" t="b">
        <v>1</v>
      </c>
      <c r="G5305" t="s">
        <v>21</v>
      </c>
      <c r="H5305" s="1">
        <v>44997.271527777775</v>
      </c>
      <c r="I5305" s="2">
        <v>44997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35">
      <c r="A5306" t="s">
        <v>25</v>
      </c>
      <c r="B5306" t="s">
        <v>10333</v>
      </c>
      <c r="C5306" t="s">
        <v>418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s="2">
        <v>45054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35">
      <c r="A5307" t="s">
        <v>25</v>
      </c>
      <c r="B5307" t="s">
        <v>25</v>
      </c>
      <c r="C5307" t="s">
        <v>2921</v>
      </c>
      <c r="D5307" t="s">
        <v>41</v>
      </c>
      <c r="E5307" t="s">
        <v>20</v>
      </c>
      <c r="F5307" t="b">
        <v>0</v>
      </c>
      <c r="G5307" t="s">
        <v>2921</v>
      </c>
      <c r="H5307" s="1">
        <v>45028.411562499998</v>
      </c>
      <c r="I5307" s="2">
        <v>4502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35">
      <c r="A5308" t="s">
        <v>45</v>
      </c>
      <c r="B5308" t="s">
        <v>10337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s="2">
        <v>45005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35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s="2">
        <v>45021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35">
      <c r="A5310" t="s">
        <v>33</v>
      </c>
      <c r="B5310" t="s">
        <v>6685</v>
      </c>
      <c r="C5310" t="s">
        <v>157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s="2">
        <v>45001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35">
      <c r="A5311" t="s">
        <v>89</v>
      </c>
      <c r="B5311" t="s">
        <v>10342</v>
      </c>
      <c r="C5311" t="s">
        <v>1775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05</v>
      </c>
      <c r="I5311" s="2">
        <v>45072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35">
      <c r="A5312" t="s">
        <v>45</v>
      </c>
      <c r="B5312" t="s">
        <v>10344</v>
      </c>
      <c r="C5312" t="s">
        <v>899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s="2">
        <v>45115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35">
      <c r="A5313" t="s">
        <v>61</v>
      </c>
      <c r="B5313" t="s">
        <v>10347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s="2">
        <v>45140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35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75</v>
      </c>
      <c r="I5314" s="2">
        <v>45146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35">
      <c r="A5315" t="s">
        <v>45</v>
      </c>
      <c r="B5315" t="s">
        <v>45</v>
      </c>
      <c r="C5315" t="s">
        <v>1483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704</v>
      </c>
      <c r="I5315" s="2">
        <v>44942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35">
      <c r="A5316" t="s">
        <v>25</v>
      </c>
      <c r="B5316" t="s">
        <v>10351</v>
      </c>
      <c r="C5316" t="s">
        <v>4884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s="2">
        <v>45107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35">
      <c r="A5317" t="s">
        <v>25</v>
      </c>
      <c r="B5317" t="s">
        <v>450</v>
      </c>
      <c r="C5317" t="s">
        <v>262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s="2">
        <v>45028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35">
      <c r="A5318" t="s">
        <v>25</v>
      </c>
      <c r="B5318" t="s">
        <v>25</v>
      </c>
      <c r="C5318" t="s">
        <v>7968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s="2">
        <v>44935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35">
      <c r="A5319" t="s">
        <v>25</v>
      </c>
      <c r="B5319" t="s">
        <v>10358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84</v>
      </c>
      <c r="I5319" s="2">
        <v>45142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35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54</v>
      </c>
      <c r="I5320" s="2">
        <v>44999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35">
      <c r="A5321" t="s">
        <v>89</v>
      </c>
      <c r="B5321" t="s">
        <v>5647</v>
      </c>
      <c r="C5321" t="s">
        <v>10361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s="2">
        <v>45156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35">
      <c r="A5322" t="s">
        <v>25</v>
      </c>
      <c r="B5322" t="s">
        <v>5321</v>
      </c>
      <c r="C5322" t="s">
        <v>858</v>
      </c>
      <c r="D5322" t="s">
        <v>1528</v>
      </c>
      <c r="E5322" t="s">
        <v>20</v>
      </c>
      <c r="F5322" t="b">
        <v>0</v>
      </c>
      <c r="G5322" t="s">
        <v>29</v>
      </c>
      <c r="H5322" s="1">
        <v>45058.981782407405</v>
      </c>
      <c r="I5322" s="2">
        <v>45058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35">
      <c r="A5323" t="s">
        <v>61</v>
      </c>
      <c r="B5323" t="s">
        <v>10363</v>
      </c>
      <c r="C5323" t="s">
        <v>340</v>
      </c>
      <c r="D5323" t="s">
        <v>41</v>
      </c>
      <c r="E5323" t="s">
        <v>20</v>
      </c>
      <c r="F5323" t="b">
        <v>0</v>
      </c>
      <c r="G5323" t="s">
        <v>341</v>
      </c>
      <c r="H5323" s="1">
        <v>45035.721956018519</v>
      </c>
      <c r="I5323" s="2">
        <v>45035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35">
      <c r="A5324" t="s">
        <v>25</v>
      </c>
      <c r="B5324" t="s">
        <v>10365</v>
      </c>
      <c r="C5324" t="s">
        <v>9372</v>
      </c>
      <c r="D5324" t="s">
        <v>10366</v>
      </c>
      <c r="E5324" t="s">
        <v>20</v>
      </c>
      <c r="F5324" t="b">
        <v>0</v>
      </c>
      <c r="G5324" t="s">
        <v>21</v>
      </c>
      <c r="H5324" s="1">
        <v>45281.412777777776</v>
      </c>
      <c r="I5324" s="2">
        <v>45281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35">
      <c r="A5325" t="s">
        <v>45</v>
      </c>
      <c r="B5325" t="s">
        <v>45</v>
      </c>
      <c r="C5325" t="s">
        <v>30</v>
      </c>
      <c r="D5325" t="s">
        <v>1172</v>
      </c>
      <c r="E5325" t="s">
        <v>93</v>
      </c>
      <c r="F5325" t="b">
        <v>0</v>
      </c>
      <c r="G5325" t="s">
        <v>21</v>
      </c>
      <c r="H5325" s="1">
        <v>45063.757372685184</v>
      </c>
      <c r="I5325" s="2">
        <v>45063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35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16</v>
      </c>
      <c r="I5326" s="2">
        <v>45027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35">
      <c r="A5327" t="s">
        <v>25</v>
      </c>
      <c r="B5327" t="s">
        <v>10370</v>
      </c>
      <c r="C5327" t="s">
        <v>594</v>
      </c>
      <c r="D5327" t="s">
        <v>169</v>
      </c>
      <c r="E5327" t="s">
        <v>20</v>
      </c>
      <c r="F5327" t="b">
        <v>0</v>
      </c>
      <c r="G5327" t="s">
        <v>36</v>
      </c>
      <c r="H5327" s="1">
        <v>45002.503449074073</v>
      </c>
      <c r="I5327" s="2">
        <v>45002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35">
      <c r="A5328" t="s">
        <v>308</v>
      </c>
      <c r="B5328" t="s">
        <v>4439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35">
      <c r="A5329" t="s">
        <v>25</v>
      </c>
      <c r="B5329" t="s">
        <v>2258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15</v>
      </c>
      <c r="I5329" s="2">
        <v>45204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35">
      <c r="A5330" t="s">
        <v>25</v>
      </c>
      <c r="B5330" t="s">
        <v>10372</v>
      </c>
      <c r="C5330" t="s">
        <v>1495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s="2">
        <v>45273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35">
      <c r="A5331" t="s">
        <v>25</v>
      </c>
      <c r="B5331" t="s">
        <v>25</v>
      </c>
      <c r="C5331" t="s">
        <v>10373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s="2">
        <v>44967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35">
      <c r="A5332" t="s">
        <v>25</v>
      </c>
      <c r="B5332" t="s">
        <v>284</v>
      </c>
      <c r="C5332" t="s">
        <v>2266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36</v>
      </c>
      <c r="I5332" s="2">
        <v>4496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35">
      <c r="A5333" t="s">
        <v>89</v>
      </c>
      <c r="B5333" t="s">
        <v>89</v>
      </c>
      <c r="C5333" t="s">
        <v>10377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s="2">
        <v>44985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35">
      <c r="A5334" t="s">
        <v>89</v>
      </c>
      <c r="B5334" t="s">
        <v>10380</v>
      </c>
      <c r="C5334" t="s">
        <v>7862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s="2">
        <v>45157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35">
      <c r="A5335" t="s">
        <v>89</v>
      </c>
      <c r="B5335" t="s">
        <v>10382</v>
      </c>
      <c r="C5335" t="s">
        <v>753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s="2">
        <v>45251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35">
      <c r="A5336" t="s">
        <v>89</v>
      </c>
      <c r="B5336" t="s">
        <v>10384</v>
      </c>
      <c r="C5336" t="s">
        <v>1775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s="2">
        <v>4494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35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36</v>
      </c>
      <c r="I5337" s="2">
        <v>45033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35">
      <c r="A5338" t="s">
        <v>25</v>
      </c>
      <c r="B5338" t="s">
        <v>10388</v>
      </c>
      <c r="C5338" t="s">
        <v>322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s="2">
        <v>45138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35">
      <c r="A5339" t="s">
        <v>89</v>
      </c>
      <c r="B5339" t="s">
        <v>10390</v>
      </c>
      <c r="C5339" t="s">
        <v>265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56</v>
      </c>
      <c r="I5339" s="2">
        <v>45117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35">
      <c r="A5340" t="s">
        <v>25</v>
      </c>
      <c r="B5340" t="s">
        <v>10393</v>
      </c>
      <c r="C5340" t="s">
        <v>360</v>
      </c>
      <c r="D5340" t="s">
        <v>41</v>
      </c>
      <c r="E5340" t="s">
        <v>20</v>
      </c>
      <c r="F5340" t="b">
        <v>0</v>
      </c>
      <c r="G5340" t="s">
        <v>360</v>
      </c>
      <c r="H5340" s="1">
        <v>44935.925266203703</v>
      </c>
      <c r="I5340" s="2">
        <v>44935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35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14</v>
      </c>
      <c r="I5341" s="2">
        <v>4503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35">
      <c r="A5342" t="s">
        <v>89</v>
      </c>
      <c r="B5342" t="s">
        <v>9293</v>
      </c>
      <c r="C5342" t="s">
        <v>1910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s="2">
        <v>4515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35">
      <c r="A5343" t="s">
        <v>25</v>
      </c>
      <c r="B5343" t="s">
        <v>10395</v>
      </c>
      <c r="C5343" t="s">
        <v>378</v>
      </c>
      <c r="D5343" t="s">
        <v>41</v>
      </c>
      <c r="E5343" t="s">
        <v>20</v>
      </c>
      <c r="F5343" t="b">
        <v>0</v>
      </c>
      <c r="G5343" t="s">
        <v>360</v>
      </c>
      <c r="H5343" s="1">
        <v>45115.508333333331</v>
      </c>
      <c r="I5343" s="2">
        <v>45115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35">
      <c r="A5344" t="s">
        <v>89</v>
      </c>
      <c r="B5344" t="s">
        <v>10398</v>
      </c>
      <c r="C5344" t="s">
        <v>760</v>
      </c>
      <c r="D5344" t="s">
        <v>41</v>
      </c>
      <c r="E5344" t="s">
        <v>20</v>
      </c>
      <c r="F5344" t="b">
        <v>0</v>
      </c>
      <c r="G5344" t="s">
        <v>760</v>
      </c>
      <c r="H5344" s="1">
        <v>44964.398414351854</v>
      </c>
      <c r="I5344" s="2">
        <v>4496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35">
      <c r="A5345" t="s">
        <v>45</v>
      </c>
      <c r="B5345" t="s">
        <v>45</v>
      </c>
      <c r="C5345" t="s">
        <v>10399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s="2">
        <v>45265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35">
      <c r="A5346" t="s">
        <v>45</v>
      </c>
      <c r="B5346" t="s">
        <v>10402</v>
      </c>
      <c r="C5346" t="s">
        <v>1513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s="2">
        <v>45075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35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s="2">
        <v>45092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35">
      <c r="A5348" t="s">
        <v>25</v>
      </c>
      <c r="B5348" t="s">
        <v>25</v>
      </c>
      <c r="C5348" t="s">
        <v>1623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s="2">
        <v>45180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35">
      <c r="A5349" t="s">
        <v>25</v>
      </c>
      <c r="B5349" t="s">
        <v>10407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s="2">
        <v>45116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35">
      <c r="A5350" t="s">
        <v>89</v>
      </c>
      <c r="B5350" t="s">
        <v>10409</v>
      </c>
      <c r="D5350" t="s">
        <v>41</v>
      </c>
      <c r="E5350" t="s">
        <v>20</v>
      </c>
      <c r="F5350" t="b">
        <v>0</v>
      </c>
      <c r="G5350" t="s">
        <v>2836</v>
      </c>
      <c r="H5350" s="1">
        <v>45188.17150462963</v>
      </c>
      <c r="I5350" s="2">
        <v>45188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35">
      <c r="A5351" t="s">
        <v>89</v>
      </c>
      <c r="B5351" t="s">
        <v>10411</v>
      </c>
      <c r="C5351" t="s">
        <v>991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s="2">
        <v>45148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35">
      <c r="A5352" t="s">
        <v>89</v>
      </c>
      <c r="B5352" t="s">
        <v>5406</v>
      </c>
      <c r="C5352" t="s">
        <v>10413</v>
      </c>
      <c r="D5352" t="s">
        <v>415</v>
      </c>
      <c r="E5352" t="s">
        <v>20</v>
      </c>
      <c r="F5352" t="b">
        <v>0</v>
      </c>
      <c r="G5352" t="s">
        <v>67</v>
      </c>
      <c r="H5352" s="1">
        <v>45140.584039351852</v>
      </c>
      <c r="I5352" s="2">
        <v>45140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35">
      <c r="A5353" t="s">
        <v>45</v>
      </c>
      <c r="B5353" t="s">
        <v>10415</v>
      </c>
      <c r="C5353" t="s">
        <v>441</v>
      </c>
      <c r="D5353" t="s">
        <v>4279</v>
      </c>
      <c r="E5353" t="s">
        <v>20</v>
      </c>
      <c r="F5353" t="b">
        <v>0</v>
      </c>
      <c r="G5353" t="s">
        <v>94</v>
      </c>
      <c r="H5353" s="1">
        <v>45187.992812500001</v>
      </c>
      <c r="I5353" s="2">
        <v>45187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35">
      <c r="A5354" t="s">
        <v>25</v>
      </c>
      <c r="B5354" t="s">
        <v>10417</v>
      </c>
      <c r="C5354" t="s">
        <v>821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s="2">
        <v>45055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35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s="2">
        <v>45090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35">
      <c r="A5356" t="s">
        <v>25</v>
      </c>
      <c r="B5356" t="s">
        <v>284</v>
      </c>
      <c r="C5356" t="s">
        <v>246</v>
      </c>
      <c r="D5356" t="s">
        <v>169</v>
      </c>
      <c r="E5356" t="s">
        <v>93</v>
      </c>
      <c r="F5356" t="b">
        <v>0</v>
      </c>
      <c r="G5356" t="s">
        <v>50</v>
      </c>
      <c r="H5356" s="1">
        <v>45006.602129629631</v>
      </c>
      <c r="I5356" s="2">
        <v>45006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35">
      <c r="A5357" t="s">
        <v>89</v>
      </c>
      <c r="B5357" t="s">
        <v>89</v>
      </c>
      <c r="C5357" t="s">
        <v>348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s="2">
        <v>44930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35">
      <c r="A5358" t="s">
        <v>45</v>
      </c>
      <c r="B5358" t="s">
        <v>45</v>
      </c>
      <c r="C5358" t="s">
        <v>368</v>
      </c>
      <c r="D5358" t="s">
        <v>5801</v>
      </c>
      <c r="E5358" t="s">
        <v>20</v>
      </c>
      <c r="F5358" t="b">
        <v>0</v>
      </c>
      <c r="G5358" t="s">
        <v>94</v>
      </c>
      <c r="H5358" s="1">
        <v>45092.306342592594</v>
      </c>
      <c r="I5358" s="2">
        <v>45092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35">
      <c r="A5359" t="s">
        <v>61</v>
      </c>
      <c r="B5359" t="s">
        <v>10424</v>
      </c>
      <c r="C5359" t="s">
        <v>30</v>
      </c>
      <c r="D5359" t="s">
        <v>611</v>
      </c>
      <c r="E5359" t="s">
        <v>20</v>
      </c>
      <c r="F5359" t="b">
        <v>0</v>
      </c>
      <c r="G5359" t="s">
        <v>36</v>
      </c>
      <c r="H5359" s="1">
        <v>44988.254328703704</v>
      </c>
      <c r="I5359" s="2">
        <v>44988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35">
      <c r="A5360" t="s">
        <v>45</v>
      </c>
      <c r="B5360" t="s">
        <v>10425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45</v>
      </c>
      <c r="I5360" s="2">
        <v>45006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35">
      <c r="A5361" t="s">
        <v>89</v>
      </c>
      <c r="B5361" t="s">
        <v>5826</v>
      </c>
      <c r="C5361" t="s">
        <v>3335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s="2">
        <v>45096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35">
      <c r="A5362" t="s">
        <v>89</v>
      </c>
      <c r="B5362" t="s">
        <v>6209</v>
      </c>
      <c r="C5362" t="s">
        <v>1876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34</v>
      </c>
      <c r="I5362" s="2">
        <v>45155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35">
      <c r="A5363" t="s">
        <v>89</v>
      </c>
      <c r="B5363" t="s">
        <v>6680</v>
      </c>
      <c r="C5363" t="s">
        <v>3205</v>
      </c>
      <c r="D5363" t="s">
        <v>1471</v>
      </c>
      <c r="E5363" t="s">
        <v>20</v>
      </c>
      <c r="F5363" t="b">
        <v>0</v>
      </c>
      <c r="G5363" t="s">
        <v>42</v>
      </c>
      <c r="H5363" s="1">
        <v>44946.513379629629</v>
      </c>
      <c r="I5363" s="2">
        <v>44946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35">
      <c r="A5364" t="s">
        <v>25</v>
      </c>
      <c r="B5364" t="s">
        <v>10429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s="2">
        <v>4495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35">
      <c r="A5365" t="s">
        <v>25</v>
      </c>
      <c r="B5365" t="s">
        <v>1223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s="2">
        <v>45279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35">
      <c r="A5366" t="s">
        <v>45</v>
      </c>
      <c r="B5366" t="s">
        <v>2595</v>
      </c>
      <c r="C5366" t="s">
        <v>678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34</v>
      </c>
      <c r="I5366" s="2">
        <v>45253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35">
      <c r="A5367" t="s">
        <v>45</v>
      </c>
      <c r="B5367" t="s">
        <v>10431</v>
      </c>
      <c r="C5367" t="s">
        <v>2152</v>
      </c>
      <c r="D5367" t="s">
        <v>41</v>
      </c>
      <c r="E5367" t="s">
        <v>20</v>
      </c>
      <c r="F5367" t="b">
        <v>0</v>
      </c>
      <c r="G5367" t="s">
        <v>2153</v>
      </c>
      <c r="H5367" s="1">
        <v>45093.371145833335</v>
      </c>
      <c r="I5367" s="2">
        <v>45093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35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s="2">
        <v>45250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35">
      <c r="A5369" t="s">
        <v>89</v>
      </c>
      <c r="B5369" t="s">
        <v>89</v>
      </c>
      <c r="C5369" t="s">
        <v>10434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295</v>
      </c>
      <c r="I5369" s="2">
        <v>4523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35">
      <c r="A5370" t="s">
        <v>89</v>
      </c>
      <c r="B5370" t="s">
        <v>10436</v>
      </c>
      <c r="C5370" t="s">
        <v>10437</v>
      </c>
      <c r="D5370" t="s">
        <v>41</v>
      </c>
      <c r="E5370" t="s">
        <v>20</v>
      </c>
      <c r="F5370" t="b">
        <v>0</v>
      </c>
      <c r="G5370" t="s">
        <v>10438</v>
      </c>
      <c r="H5370" s="1">
        <v>45061.554872685185</v>
      </c>
      <c r="I5370" s="2">
        <v>45061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35">
      <c r="A5371" t="s">
        <v>61</v>
      </c>
      <c r="B5371" t="s">
        <v>1619</v>
      </c>
      <c r="C5371" t="s">
        <v>1624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s="2">
        <v>45287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35">
      <c r="A5372" t="s">
        <v>16</v>
      </c>
      <c r="B5372" t="s">
        <v>16</v>
      </c>
      <c r="C5372" t="s">
        <v>594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s="2">
        <v>4516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35">
      <c r="A5373" t="s">
        <v>38</v>
      </c>
      <c r="B5373" t="s">
        <v>10443</v>
      </c>
      <c r="C5373" t="s">
        <v>3560</v>
      </c>
      <c r="D5373" t="s">
        <v>41</v>
      </c>
      <c r="E5373" t="s">
        <v>20</v>
      </c>
      <c r="F5373" t="b">
        <v>0</v>
      </c>
      <c r="G5373" t="s">
        <v>3561</v>
      </c>
      <c r="H5373" s="1">
        <v>45063.612256944441</v>
      </c>
      <c r="I5373" s="2">
        <v>45063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35">
      <c r="A5374" t="s">
        <v>25</v>
      </c>
      <c r="B5374" t="s">
        <v>3277</v>
      </c>
      <c r="C5374" t="s">
        <v>3012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s="2">
        <v>45182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35">
      <c r="A5375" t="s">
        <v>89</v>
      </c>
      <c r="B5375" t="s">
        <v>10446</v>
      </c>
      <c r="C5375" t="s">
        <v>864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s="2">
        <v>44940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35">
      <c r="A5376" t="s">
        <v>25</v>
      </c>
      <c r="B5376" t="s">
        <v>83</v>
      </c>
      <c r="C5376" t="s">
        <v>6986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54</v>
      </c>
      <c r="I5376" s="2">
        <v>45078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35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s="2">
        <v>44973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35">
      <c r="A5378" t="s">
        <v>45</v>
      </c>
      <c r="B5378" t="s">
        <v>10449</v>
      </c>
      <c r="C5378" t="s">
        <v>1220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15</v>
      </c>
      <c r="I5378" s="2">
        <v>44998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35">
      <c r="A5379" t="s">
        <v>89</v>
      </c>
      <c r="B5379" t="s">
        <v>10452</v>
      </c>
      <c r="C5379" t="s">
        <v>157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46</v>
      </c>
      <c r="I5379" s="2">
        <v>45149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35">
      <c r="A5380" t="s">
        <v>25</v>
      </c>
      <c r="B5380" t="s">
        <v>963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s="2">
        <v>45203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35">
      <c r="A5381" t="s">
        <v>45</v>
      </c>
      <c r="B5381" t="s">
        <v>10455</v>
      </c>
      <c r="C5381" t="s">
        <v>378</v>
      </c>
      <c r="D5381" t="s">
        <v>41</v>
      </c>
      <c r="E5381" t="s">
        <v>20</v>
      </c>
      <c r="F5381" t="b">
        <v>0</v>
      </c>
      <c r="G5381" t="s">
        <v>360</v>
      </c>
      <c r="H5381" s="1">
        <v>44961.064826388887</v>
      </c>
      <c r="I5381" s="2">
        <v>44961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35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s="2">
        <v>45196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35">
      <c r="A5383" t="s">
        <v>89</v>
      </c>
      <c r="B5383" t="s">
        <v>10458</v>
      </c>
      <c r="C5383" t="s">
        <v>388</v>
      </c>
      <c r="D5383" t="s">
        <v>169</v>
      </c>
      <c r="E5383" t="s">
        <v>240</v>
      </c>
      <c r="F5383" t="b">
        <v>0</v>
      </c>
      <c r="G5383" t="s">
        <v>50</v>
      </c>
      <c r="H5383" s="1">
        <v>45197.625983796293</v>
      </c>
      <c r="I5383" s="2">
        <v>45197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35">
      <c r="A5384" t="s">
        <v>45</v>
      </c>
      <c r="B5384" t="s">
        <v>682</v>
      </c>
      <c r="C5384" t="s">
        <v>441</v>
      </c>
      <c r="D5384" t="s">
        <v>2693</v>
      </c>
      <c r="E5384" t="s">
        <v>20</v>
      </c>
      <c r="F5384" t="b">
        <v>0</v>
      </c>
      <c r="G5384" t="s">
        <v>42</v>
      </c>
      <c r="H5384" s="1">
        <v>44990.753067129626</v>
      </c>
      <c r="I5384" s="2">
        <v>44990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35">
      <c r="A5385" t="s">
        <v>25</v>
      </c>
      <c r="B5385" t="s">
        <v>2758</v>
      </c>
      <c r="C5385" t="s">
        <v>425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s="2">
        <v>45244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35">
      <c r="A5386" t="s">
        <v>89</v>
      </c>
      <c r="B5386" t="s">
        <v>216</v>
      </c>
      <c r="C5386" t="s">
        <v>476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s="2">
        <v>45040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35">
      <c r="A5387" t="s">
        <v>25</v>
      </c>
      <c r="B5387" t="s">
        <v>1919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s="2">
        <v>4516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35">
      <c r="A5388" t="s">
        <v>25</v>
      </c>
      <c r="B5388" t="s">
        <v>25</v>
      </c>
      <c r="C5388" t="s">
        <v>2505</v>
      </c>
      <c r="D5388" t="s">
        <v>41</v>
      </c>
      <c r="E5388" t="s">
        <v>20</v>
      </c>
      <c r="F5388" t="b">
        <v>0</v>
      </c>
      <c r="G5388" t="s">
        <v>2505</v>
      </c>
      <c r="H5388" s="1">
        <v>45276.394236111111</v>
      </c>
      <c r="I5388" s="2">
        <v>45276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35">
      <c r="A5389" t="s">
        <v>25</v>
      </c>
      <c r="B5389" t="s">
        <v>2570</v>
      </c>
      <c r="C5389" t="s">
        <v>262</v>
      </c>
      <c r="D5389" t="s">
        <v>462</v>
      </c>
      <c r="E5389" t="s">
        <v>20</v>
      </c>
      <c r="F5389" t="b">
        <v>0</v>
      </c>
      <c r="G5389" t="s">
        <v>36</v>
      </c>
      <c r="H5389" s="1">
        <v>45025.46502314815</v>
      </c>
      <c r="I5389" s="2">
        <v>4502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35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64</v>
      </c>
      <c r="I5390" s="2">
        <v>4495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35">
      <c r="A5391" t="s">
        <v>61</v>
      </c>
      <c r="B5391" t="s">
        <v>1654</v>
      </c>
      <c r="C5391" t="s">
        <v>1655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85</v>
      </c>
      <c r="I5391" s="2">
        <v>45149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35">
      <c r="A5392" t="s">
        <v>25</v>
      </c>
      <c r="B5392" t="s">
        <v>254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s="2">
        <v>45268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35">
      <c r="A5393" t="s">
        <v>89</v>
      </c>
      <c r="B5393" t="s">
        <v>10466</v>
      </c>
      <c r="C5393" t="s">
        <v>10467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s="2">
        <v>45101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35">
      <c r="A5394" t="s">
        <v>89</v>
      </c>
      <c r="B5394" t="s">
        <v>10469</v>
      </c>
      <c r="C5394" t="s">
        <v>246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s="2">
        <v>45097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35">
      <c r="A5395" t="s">
        <v>25</v>
      </c>
      <c r="B5395" t="s">
        <v>25</v>
      </c>
      <c r="C5395" t="s">
        <v>157</v>
      </c>
      <c r="D5395" t="s">
        <v>169</v>
      </c>
      <c r="E5395" t="s">
        <v>20</v>
      </c>
      <c r="F5395" t="b">
        <v>0</v>
      </c>
      <c r="G5395" t="s">
        <v>50</v>
      </c>
      <c r="H5395" s="1">
        <v>44964.673125000001</v>
      </c>
      <c r="I5395" s="2">
        <v>44964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35">
      <c r="A5396" t="s">
        <v>61</v>
      </c>
      <c r="B5396" t="s">
        <v>1353</v>
      </c>
      <c r="C5396" t="s">
        <v>157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15</v>
      </c>
      <c r="I5396" s="2">
        <v>44991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35">
      <c r="A5397" t="s">
        <v>25</v>
      </c>
      <c r="B5397" t="s">
        <v>10474</v>
      </c>
      <c r="C5397" t="s">
        <v>5533</v>
      </c>
      <c r="D5397" t="s">
        <v>41</v>
      </c>
      <c r="E5397" t="s">
        <v>20</v>
      </c>
      <c r="F5397" t="b">
        <v>0</v>
      </c>
      <c r="G5397" t="s">
        <v>5480</v>
      </c>
      <c r="H5397" s="1">
        <v>45051.905370370368</v>
      </c>
      <c r="I5397" s="2">
        <v>45051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35">
      <c r="A5398" t="s">
        <v>45</v>
      </c>
      <c r="B5398" t="s">
        <v>10476</v>
      </c>
      <c r="C5398" t="s">
        <v>10477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15</v>
      </c>
      <c r="I5398" s="2">
        <v>45272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35">
      <c r="A5399" t="s">
        <v>25</v>
      </c>
      <c r="B5399" t="s">
        <v>25</v>
      </c>
      <c r="C5399" t="s">
        <v>312</v>
      </c>
      <c r="D5399" t="s">
        <v>169</v>
      </c>
      <c r="E5399" t="s">
        <v>93</v>
      </c>
      <c r="F5399" t="b">
        <v>0</v>
      </c>
      <c r="G5399" t="s">
        <v>36</v>
      </c>
      <c r="H5399" s="1">
        <v>45239.712106481478</v>
      </c>
      <c r="I5399" s="2">
        <v>45239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35">
      <c r="A5400" t="s">
        <v>89</v>
      </c>
      <c r="B5400" t="s">
        <v>10480</v>
      </c>
      <c r="C5400" t="s">
        <v>157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05</v>
      </c>
      <c r="I5400" s="2">
        <v>45198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35">
      <c r="A5401" t="s">
        <v>45</v>
      </c>
      <c r="B5401" t="s">
        <v>10482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s="2">
        <v>4499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35">
      <c r="A5402" t="s">
        <v>25</v>
      </c>
      <c r="B5402" t="s">
        <v>25</v>
      </c>
      <c r="C5402" t="s">
        <v>4459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s="2">
        <v>44932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35">
      <c r="A5403" t="s">
        <v>45</v>
      </c>
      <c r="B5403" t="s">
        <v>10486</v>
      </c>
      <c r="C5403" t="s">
        <v>58</v>
      </c>
      <c r="D5403" t="s">
        <v>239</v>
      </c>
      <c r="E5403" t="s">
        <v>93</v>
      </c>
      <c r="F5403" t="b">
        <v>1</v>
      </c>
      <c r="G5403" t="s">
        <v>21</v>
      </c>
      <c r="H5403" s="1">
        <v>45092.376956018517</v>
      </c>
      <c r="I5403" s="2">
        <v>45092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35">
      <c r="A5404" t="s">
        <v>25</v>
      </c>
      <c r="B5404" t="s">
        <v>25</v>
      </c>
      <c r="C5404" t="s">
        <v>1912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s="2">
        <v>45093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35">
      <c r="A5405" t="s">
        <v>25</v>
      </c>
      <c r="B5405" t="s">
        <v>8352</v>
      </c>
      <c r="C5405" t="s">
        <v>401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05</v>
      </c>
      <c r="I5405" s="2">
        <v>45214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35">
      <c r="A5406" t="s">
        <v>45</v>
      </c>
      <c r="B5406" t="s">
        <v>4574</v>
      </c>
      <c r="C5406" t="s">
        <v>360</v>
      </c>
      <c r="D5406" t="s">
        <v>41</v>
      </c>
      <c r="E5406" t="s">
        <v>20</v>
      </c>
      <c r="F5406" t="b">
        <v>0</v>
      </c>
      <c r="G5406" t="s">
        <v>360</v>
      </c>
      <c r="H5406" s="1">
        <v>45282.006701388891</v>
      </c>
      <c r="I5406" s="2">
        <v>45282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35">
      <c r="A5407" t="s">
        <v>25</v>
      </c>
      <c r="B5407" t="s">
        <v>25</v>
      </c>
      <c r="C5407" t="s">
        <v>409</v>
      </c>
      <c r="D5407" t="s">
        <v>251</v>
      </c>
      <c r="E5407" t="s">
        <v>240</v>
      </c>
      <c r="F5407" t="b">
        <v>0</v>
      </c>
      <c r="G5407" t="s">
        <v>29</v>
      </c>
      <c r="H5407" s="1">
        <v>45265.694386574076</v>
      </c>
      <c r="I5407" s="2">
        <v>45265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35">
      <c r="A5408" t="s">
        <v>25</v>
      </c>
      <c r="B5408" t="s">
        <v>10490</v>
      </c>
      <c r="C5408" t="s">
        <v>58</v>
      </c>
      <c r="D5408" t="s">
        <v>239</v>
      </c>
      <c r="E5408" t="s">
        <v>93</v>
      </c>
      <c r="F5408" t="b">
        <v>1</v>
      </c>
      <c r="G5408" t="s">
        <v>36</v>
      </c>
      <c r="H5408" s="1">
        <v>45161.670925925922</v>
      </c>
      <c r="I5408" s="2">
        <v>45161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35">
      <c r="A5409" t="s">
        <v>25</v>
      </c>
      <c r="B5409" t="s">
        <v>10491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s="2">
        <v>45094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35">
      <c r="A5410" t="s">
        <v>89</v>
      </c>
      <c r="B5410" t="s">
        <v>10494</v>
      </c>
      <c r="C5410" t="s">
        <v>1982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s="2">
        <v>45021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35">
      <c r="A5411" t="s">
        <v>16</v>
      </c>
      <c r="B5411" t="s">
        <v>16</v>
      </c>
      <c r="C5411" t="s">
        <v>246</v>
      </c>
      <c r="D5411" t="s">
        <v>415</v>
      </c>
      <c r="E5411" t="s">
        <v>20</v>
      </c>
      <c r="F5411" t="b">
        <v>0</v>
      </c>
      <c r="G5411" t="s">
        <v>29</v>
      </c>
      <c r="H5411" s="1">
        <v>45181.879062499997</v>
      </c>
      <c r="I5411" s="2">
        <v>45181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35">
      <c r="A5412" t="s">
        <v>89</v>
      </c>
      <c r="B5412" t="s">
        <v>10496</v>
      </c>
      <c r="C5412" t="s">
        <v>388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s="2">
        <v>45140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35">
      <c r="A5413" t="s">
        <v>89</v>
      </c>
      <c r="B5413" t="s">
        <v>89</v>
      </c>
      <c r="C5413" t="s">
        <v>1401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95</v>
      </c>
      <c r="I5413" s="2">
        <v>44992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35">
      <c r="A5414" t="s">
        <v>25</v>
      </c>
      <c r="B5414" t="s">
        <v>10499</v>
      </c>
      <c r="C5414" t="s">
        <v>2153</v>
      </c>
      <c r="D5414" t="s">
        <v>41</v>
      </c>
      <c r="E5414" t="s">
        <v>20</v>
      </c>
      <c r="F5414" t="b">
        <v>0</v>
      </c>
      <c r="G5414" t="s">
        <v>2153</v>
      </c>
      <c r="H5414" s="1">
        <v>45205.342557870368</v>
      </c>
      <c r="I5414" s="2">
        <v>45205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35">
      <c r="A5415" t="s">
        <v>61</v>
      </c>
      <c r="B5415" t="s">
        <v>61</v>
      </c>
      <c r="C5415" t="s">
        <v>1513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s="2">
        <v>4507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35">
      <c r="A5416" t="s">
        <v>16</v>
      </c>
      <c r="B5416" t="s">
        <v>16</v>
      </c>
      <c r="C5416" t="s">
        <v>10501</v>
      </c>
      <c r="D5416" t="s">
        <v>41</v>
      </c>
      <c r="E5416" t="s">
        <v>20</v>
      </c>
      <c r="F5416" t="b">
        <v>0</v>
      </c>
      <c r="G5416" t="s">
        <v>3163</v>
      </c>
      <c r="H5416" s="1">
        <v>44999.725185185183</v>
      </c>
      <c r="I5416" s="2">
        <v>44999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35">
      <c r="A5417" t="s">
        <v>61</v>
      </c>
      <c r="B5417" t="s">
        <v>61</v>
      </c>
      <c r="C5417" t="s">
        <v>10503</v>
      </c>
      <c r="D5417" t="s">
        <v>2750</v>
      </c>
      <c r="E5417" t="s">
        <v>20</v>
      </c>
      <c r="F5417" t="b">
        <v>0</v>
      </c>
      <c r="G5417" t="s">
        <v>21</v>
      </c>
      <c r="H5417" s="1">
        <v>44991.306446759256</v>
      </c>
      <c r="I5417" s="2">
        <v>44991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35">
      <c r="A5418" t="s">
        <v>25</v>
      </c>
      <c r="B5418" t="s">
        <v>25</v>
      </c>
      <c r="C5418" t="s">
        <v>6747</v>
      </c>
      <c r="D5418" t="s">
        <v>282</v>
      </c>
      <c r="E5418" t="s">
        <v>20</v>
      </c>
      <c r="F5418" t="b">
        <v>0</v>
      </c>
      <c r="G5418" t="s">
        <v>21</v>
      </c>
      <c r="H5418" s="1">
        <v>45051.785081018519</v>
      </c>
      <c r="I5418" s="2">
        <v>45051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35">
      <c r="A5419" t="s">
        <v>25</v>
      </c>
      <c r="B5419" t="s">
        <v>10507</v>
      </c>
      <c r="C5419" t="s">
        <v>348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15</v>
      </c>
      <c r="I5419" s="2">
        <v>45156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35">
      <c r="A5420" t="s">
        <v>61</v>
      </c>
      <c r="B5420" t="s">
        <v>61</v>
      </c>
      <c r="C5420" t="s">
        <v>318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s="2">
        <v>45114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35">
      <c r="A5421" t="s">
        <v>33</v>
      </c>
      <c r="B5421" t="s">
        <v>33</v>
      </c>
      <c r="C5421" t="s">
        <v>476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295</v>
      </c>
      <c r="I5421" s="2">
        <v>45028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35">
      <c r="A5422" t="s">
        <v>25</v>
      </c>
      <c r="B5422" t="s">
        <v>280</v>
      </c>
      <c r="C5422" t="s">
        <v>785</v>
      </c>
      <c r="D5422" t="s">
        <v>169</v>
      </c>
      <c r="E5422" t="s">
        <v>93</v>
      </c>
      <c r="F5422" t="b">
        <v>0</v>
      </c>
      <c r="G5422" t="s">
        <v>50</v>
      </c>
      <c r="H5422" s="1">
        <v>44973.464675925927</v>
      </c>
      <c r="I5422" s="2">
        <v>44973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35">
      <c r="A5423" t="s">
        <v>33</v>
      </c>
      <c r="B5423" t="s">
        <v>10515</v>
      </c>
      <c r="C5423" t="s">
        <v>3769</v>
      </c>
      <c r="D5423" t="s">
        <v>516</v>
      </c>
      <c r="E5423" t="s">
        <v>20</v>
      </c>
      <c r="F5423" t="b">
        <v>0</v>
      </c>
      <c r="G5423" t="s">
        <v>67</v>
      </c>
      <c r="H5423" s="1">
        <v>45030.459166666667</v>
      </c>
      <c r="I5423" s="2">
        <v>45030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35">
      <c r="A5424" t="s">
        <v>89</v>
      </c>
      <c r="B5424" t="s">
        <v>89</v>
      </c>
      <c r="C5424" t="s">
        <v>2343</v>
      </c>
      <c r="D5424" t="s">
        <v>415</v>
      </c>
      <c r="E5424" t="s">
        <v>20</v>
      </c>
      <c r="F5424" t="b">
        <v>0</v>
      </c>
      <c r="G5424" t="s">
        <v>29</v>
      </c>
      <c r="H5424" s="1">
        <v>45283.528321759259</v>
      </c>
      <c r="I5424" s="2">
        <v>45283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35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s="2">
        <v>45280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35">
      <c r="A5426" t="s">
        <v>89</v>
      </c>
      <c r="B5426" t="s">
        <v>10518</v>
      </c>
      <c r="C5426" t="s">
        <v>655</v>
      </c>
      <c r="D5426" t="s">
        <v>41</v>
      </c>
      <c r="E5426" t="s">
        <v>20</v>
      </c>
      <c r="F5426" t="b">
        <v>0</v>
      </c>
      <c r="G5426" t="s">
        <v>656</v>
      </c>
      <c r="H5426" s="1">
        <v>45056.392465277779</v>
      </c>
      <c r="I5426" s="2">
        <v>45056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35">
      <c r="A5427" t="s">
        <v>25</v>
      </c>
      <c r="B5427" t="s">
        <v>10521</v>
      </c>
      <c r="C5427" t="s">
        <v>441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s="2">
        <v>4508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35">
      <c r="A5428" t="s">
        <v>25</v>
      </c>
      <c r="B5428" t="s">
        <v>10524</v>
      </c>
      <c r="C5428" t="s">
        <v>312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s="2">
        <v>44959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35">
      <c r="A5429" t="s">
        <v>25</v>
      </c>
      <c r="B5429" t="s">
        <v>10526</v>
      </c>
      <c r="C5429" t="s">
        <v>3491</v>
      </c>
      <c r="D5429" t="s">
        <v>41</v>
      </c>
      <c r="E5429" t="s">
        <v>20</v>
      </c>
      <c r="F5429" t="b">
        <v>0</v>
      </c>
      <c r="G5429" t="s">
        <v>277</v>
      </c>
      <c r="H5429" s="1">
        <v>45017.13653935185</v>
      </c>
      <c r="I5429" s="2">
        <v>45017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35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s="2">
        <v>44958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35">
      <c r="A5431" t="s">
        <v>89</v>
      </c>
      <c r="B5431" t="s">
        <v>10530</v>
      </c>
      <c r="C5431" t="s">
        <v>622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s="2">
        <v>45034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35">
      <c r="A5432" t="s">
        <v>25</v>
      </c>
      <c r="B5432" t="s">
        <v>10532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s="2">
        <v>44993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35">
      <c r="A5433" t="s">
        <v>45</v>
      </c>
      <c r="B5433" t="s">
        <v>45</v>
      </c>
      <c r="C5433" t="s">
        <v>6418</v>
      </c>
      <c r="D5433" t="s">
        <v>251</v>
      </c>
      <c r="E5433" t="s">
        <v>20</v>
      </c>
      <c r="F5433" t="b">
        <v>0</v>
      </c>
      <c r="G5433" t="s">
        <v>36</v>
      </c>
      <c r="H5433" s="1">
        <v>45121.627002314817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35">
      <c r="A5434" t="s">
        <v>33</v>
      </c>
      <c r="B5434" t="s">
        <v>10535</v>
      </c>
      <c r="C5434" t="s">
        <v>527</v>
      </c>
      <c r="D5434" t="s">
        <v>41</v>
      </c>
      <c r="E5434" t="s">
        <v>20</v>
      </c>
      <c r="F5434" t="b">
        <v>0</v>
      </c>
      <c r="G5434" t="s">
        <v>527</v>
      </c>
      <c r="H5434" s="1">
        <v>45084.958402777775</v>
      </c>
      <c r="I5434" s="2">
        <v>45084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35">
      <c r="A5435" t="s">
        <v>45</v>
      </c>
      <c r="B5435" t="s">
        <v>45</v>
      </c>
      <c r="C5435" t="s">
        <v>594</v>
      </c>
      <c r="D5435" t="s">
        <v>893</v>
      </c>
      <c r="E5435" t="s">
        <v>20</v>
      </c>
      <c r="F5435" t="b">
        <v>0</v>
      </c>
      <c r="G5435" t="s">
        <v>36</v>
      </c>
      <c r="H5435" s="1">
        <v>45004.308206018519</v>
      </c>
      <c r="I5435" s="2">
        <v>45004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35">
      <c r="A5436" t="s">
        <v>89</v>
      </c>
      <c r="B5436" t="s">
        <v>10539</v>
      </c>
      <c r="C5436" t="s">
        <v>7012</v>
      </c>
      <c r="D5436" t="s">
        <v>1172</v>
      </c>
      <c r="E5436" t="s">
        <v>20</v>
      </c>
      <c r="F5436" t="b">
        <v>0</v>
      </c>
      <c r="G5436" t="s">
        <v>50</v>
      </c>
      <c r="H5436" s="1">
        <v>45050.751203703701</v>
      </c>
      <c r="I5436" s="2">
        <v>45050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35">
      <c r="A5437" t="s">
        <v>33</v>
      </c>
      <c r="B5437" t="s">
        <v>10541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14</v>
      </c>
      <c r="I5437" s="2">
        <v>45040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35">
      <c r="A5438" t="s">
        <v>89</v>
      </c>
      <c r="B5438" t="s">
        <v>10542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s="2">
        <v>4520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35">
      <c r="A5439" t="s">
        <v>25</v>
      </c>
      <c r="B5439" t="s">
        <v>10545</v>
      </c>
      <c r="C5439" t="s">
        <v>723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s="2">
        <v>45036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35">
      <c r="A5440" t="s">
        <v>61</v>
      </c>
      <c r="B5440" t="s">
        <v>61</v>
      </c>
      <c r="C5440" t="s">
        <v>983</v>
      </c>
      <c r="D5440" t="s">
        <v>415</v>
      </c>
      <c r="E5440" t="s">
        <v>20</v>
      </c>
      <c r="F5440" t="b">
        <v>0</v>
      </c>
      <c r="G5440" t="s">
        <v>94</v>
      </c>
      <c r="H5440" s="1">
        <v>44967.825370370374</v>
      </c>
      <c r="I5440" s="2">
        <v>44967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35">
      <c r="A5441" t="s">
        <v>89</v>
      </c>
      <c r="B5441" t="s">
        <v>10547</v>
      </c>
      <c r="C5441" t="s">
        <v>10548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s="2">
        <v>44981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35">
      <c r="A5442" t="s">
        <v>25</v>
      </c>
      <c r="B5442" t="s">
        <v>10550</v>
      </c>
      <c r="C5442" t="s">
        <v>441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25</v>
      </c>
      <c r="I5442" s="2">
        <v>45154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35">
      <c r="A5443" t="s">
        <v>61</v>
      </c>
      <c r="B5443" t="s">
        <v>10552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34</v>
      </c>
      <c r="I5443" s="2">
        <v>44957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35">
      <c r="A5444" t="s">
        <v>33</v>
      </c>
      <c r="B5444" t="s">
        <v>10555</v>
      </c>
      <c r="C5444" t="s">
        <v>4100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s="2">
        <v>44980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35">
      <c r="A5445" t="s">
        <v>25</v>
      </c>
      <c r="B5445" t="s">
        <v>25</v>
      </c>
      <c r="C5445" t="s">
        <v>1741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s="2">
        <v>45073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35">
      <c r="A5446" t="s">
        <v>89</v>
      </c>
      <c r="B5446" t="s">
        <v>10558</v>
      </c>
      <c r="C5446" t="s">
        <v>10559</v>
      </c>
      <c r="D5446" t="s">
        <v>169</v>
      </c>
      <c r="E5446" t="s">
        <v>20</v>
      </c>
      <c r="F5446" t="b">
        <v>0</v>
      </c>
      <c r="G5446" t="s">
        <v>36</v>
      </c>
      <c r="H5446" s="1">
        <v>45121.625</v>
      </c>
      <c r="I5446" s="2">
        <v>45121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35">
      <c r="A5447" t="s">
        <v>61</v>
      </c>
      <c r="B5447" t="s">
        <v>10561</v>
      </c>
      <c r="C5447" t="s">
        <v>2152</v>
      </c>
      <c r="D5447" t="s">
        <v>41</v>
      </c>
      <c r="E5447" t="s">
        <v>20</v>
      </c>
      <c r="F5447" t="b">
        <v>0</v>
      </c>
      <c r="G5447" t="s">
        <v>2153</v>
      </c>
      <c r="H5447" s="1">
        <v>45061.470520833333</v>
      </c>
      <c r="I5447" s="2">
        <v>45061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35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56</v>
      </c>
      <c r="I5448" s="2">
        <v>45007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35">
      <c r="A5449" t="s">
        <v>45</v>
      </c>
      <c r="B5449" t="s">
        <v>3774</v>
      </c>
      <c r="C5449" t="s">
        <v>157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s="2">
        <v>45070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35">
      <c r="A5450" t="s">
        <v>45</v>
      </c>
      <c r="B5450" t="s">
        <v>10565</v>
      </c>
      <c r="C5450" t="s">
        <v>4542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85</v>
      </c>
      <c r="I5450" s="2">
        <v>45247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35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94</v>
      </c>
      <c r="I5451" s="2">
        <v>45237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35">
      <c r="A5452" t="s">
        <v>61</v>
      </c>
      <c r="B5452" t="s">
        <v>10568</v>
      </c>
      <c r="C5452" t="s">
        <v>4054</v>
      </c>
      <c r="D5452" t="s">
        <v>101</v>
      </c>
      <c r="E5452" t="s">
        <v>20</v>
      </c>
      <c r="F5452" t="b">
        <v>0</v>
      </c>
      <c r="G5452" t="s">
        <v>220</v>
      </c>
      <c r="H5452" s="1">
        <v>44990.471817129626</v>
      </c>
      <c r="I5452" s="2">
        <v>44990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35">
      <c r="A5453" t="s">
        <v>38</v>
      </c>
      <c r="B5453" t="s">
        <v>10570</v>
      </c>
      <c r="C5453" t="s">
        <v>3546</v>
      </c>
      <c r="D5453" t="s">
        <v>41</v>
      </c>
      <c r="E5453" t="s">
        <v>20</v>
      </c>
      <c r="F5453" t="b">
        <v>0</v>
      </c>
      <c r="G5453" t="s">
        <v>360</v>
      </c>
      <c r="H5453" s="1">
        <v>45173.797569444447</v>
      </c>
      <c r="I5453" s="2">
        <v>45173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35">
      <c r="A5454" t="s">
        <v>25</v>
      </c>
      <c r="B5454" t="s">
        <v>10573</v>
      </c>
      <c r="C5454" t="s">
        <v>4732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76</v>
      </c>
      <c r="I5454" s="2">
        <v>45248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35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s="2">
        <v>45175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35">
      <c r="A5456" t="s">
        <v>45</v>
      </c>
      <c r="B5456" t="s">
        <v>10575</v>
      </c>
      <c r="C5456" t="s">
        <v>4749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s="2">
        <v>45152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35">
      <c r="A5457" t="s">
        <v>25</v>
      </c>
      <c r="B5457" t="s">
        <v>2479</v>
      </c>
      <c r="C5457" t="s">
        <v>753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s="2">
        <v>44970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35">
      <c r="A5458" t="s">
        <v>89</v>
      </c>
      <c r="B5458" t="s">
        <v>89</v>
      </c>
      <c r="C5458" t="s">
        <v>91</v>
      </c>
      <c r="D5458" t="s">
        <v>369</v>
      </c>
      <c r="E5458" t="s">
        <v>20</v>
      </c>
      <c r="F5458" t="b">
        <v>0</v>
      </c>
      <c r="G5458" t="s">
        <v>67</v>
      </c>
      <c r="H5458" s="1">
        <v>45273.461516203701</v>
      </c>
      <c r="I5458" s="2">
        <v>45273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35">
      <c r="A5459" t="s">
        <v>89</v>
      </c>
      <c r="B5459" t="s">
        <v>10579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86</v>
      </c>
      <c r="I5459" s="2">
        <v>45000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35">
      <c r="A5460" t="s">
        <v>61</v>
      </c>
      <c r="B5460" t="s">
        <v>61</v>
      </c>
      <c r="C5460" t="s">
        <v>858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s="2">
        <v>45003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35">
      <c r="A5461" t="s">
        <v>25</v>
      </c>
      <c r="B5461" t="s">
        <v>25</v>
      </c>
      <c r="C5461" t="s">
        <v>157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s="2">
        <v>45198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35">
      <c r="A5462" t="s">
        <v>61</v>
      </c>
      <c r="B5462" t="s">
        <v>61</v>
      </c>
      <c r="C5462" t="s">
        <v>10583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s="2">
        <v>45211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35">
      <c r="A5463" t="s">
        <v>25</v>
      </c>
      <c r="B5463" t="s">
        <v>10586</v>
      </c>
      <c r="C5463" t="s">
        <v>312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s="2">
        <v>45222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35">
      <c r="A5464" t="s">
        <v>45</v>
      </c>
      <c r="B5464" t="s">
        <v>10588</v>
      </c>
      <c r="C5464" t="s">
        <v>58</v>
      </c>
      <c r="D5464" t="s">
        <v>825</v>
      </c>
      <c r="E5464" t="s">
        <v>20</v>
      </c>
      <c r="F5464" t="b">
        <v>1</v>
      </c>
      <c r="G5464" t="s">
        <v>50</v>
      </c>
      <c r="H5464" s="1">
        <v>45148.294247685182</v>
      </c>
      <c r="I5464" s="2">
        <v>45148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35">
      <c r="A5465" t="s">
        <v>33</v>
      </c>
      <c r="B5465" t="s">
        <v>10590</v>
      </c>
      <c r="C5465" t="s">
        <v>10591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s="2">
        <v>45001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35">
      <c r="A5466" t="s">
        <v>61</v>
      </c>
      <c r="B5466" t="s">
        <v>10594</v>
      </c>
      <c r="C5466" t="s">
        <v>58</v>
      </c>
      <c r="D5466" t="s">
        <v>239</v>
      </c>
      <c r="E5466" t="s">
        <v>240</v>
      </c>
      <c r="F5466" t="b">
        <v>1</v>
      </c>
      <c r="G5466" t="s">
        <v>21</v>
      </c>
      <c r="H5466" s="1">
        <v>45219.448310185187</v>
      </c>
      <c r="I5466" s="2">
        <v>45219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35">
      <c r="A5467" t="s">
        <v>45</v>
      </c>
      <c r="B5467" t="s">
        <v>10595</v>
      </c>
      <c r="C5467" t="s">
        <v>10596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404</v>
      </c>
      <c r="I5467" s="2">
        <v>44928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35">
      <c r="A5468" t="s">
        <v>45</v>
      </c>
      <c r="B5468" t="s">
        <v>10599</v>
      </c>
      <c r="C5468" t="s">
        <v>2177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s="2">
        <v>44957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35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34</v>
      </c>
      <c r="I5469" s="2">
        <v>45101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35">
      <c r="A5470" t="s">
        <v>33</v>
      </c>
      <c r="B5470" t="s">
        <v>10601</v>
      </c>
      <c r="C5470" t="s">
        <v>9873</v>
      </c>
      <c r="D5470" t="s">
        <v>41</v>
      </c>
      <c r="E5470" t="s">
        <v>20</v>
      </c>
      <c r="F5470" t="b">
        <v>0</v>
      </c>
      <c r="G5470" t="s">
        <v>527</v>
      </c>
      <c r="H5470" s="1">
        <v>44981.279097222221</v>
      </c>
      <c r="I5470" s="2">
        <v>4498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35">
      <c r="A5471" t="s">
        <v>25</v>
      </c>
      <c r="B5471" t="s">
        <v>25</v>
      </c>
      <c r="C5471" t="s">
        <v>246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s="2">
        <v>44974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35">
      <c r="A5472" t="s">
        <v>61</v>
      </c>
      <c r="B5472" t="s">
        <v>61</v>
      </c>
      <c r="C5472" t="s">
        <v>4367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s="2">
        <v>45097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35">
      <c r="A5473" t="s">
        <v>89</v>
      </c>
      <c r="B5473" t="s">
        <v>89</v>
      </c>
      <c r="C5473" t="s">
        <v>10603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s="2">
        <v>45085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35">
      <c r="A5474" t="s">
        <v>33</v>
      </c>
      <c r="B5474" t="s">
        <v>10605</v>
      </c>
      <c r="C5474" t="s">
        <v>1022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s="2">
        <v>44930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35">
      <c r="A5475" t="s">
        <v>308</v>
      </c>
      <c r="B5475" t="s">
        <v>10607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s="2">
        <v>45036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35">
      <c r="A5476" t="s">
        <v>25</v>
      </c>
      <c r="B5476" t="s">
        <v>3254</v>
      </c>
      <c r="C5476" t="s">
        <v>58</v>
      </c>
      <c r="D5476" t="s">
        <v>1894</v>
      </c>
      <c r="E5476" t="s">
        <v>20</v>
      </c>
      <c r="F5476" t="b">
        <v>1</v>
      </c>
      <c r="G5476" t="s">
        <v>187</v>
      </c>
      <c r="H5476" s="1">
        <v>45006.613344907404</v>
      </c>
      <c r="I5476" s="2">
        <v>45006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35">
      <c r="A5477" t="s">
        <v>45</v>
      </c>
      <c r="B5477" t="s">
        <v>290</v>
      </c>
      <c r="C5477" t="s">
        <v>136</v>
      </c>
      <c r="D5477" t="s">
        <v>10611</v>
      </c>
      <c r="E5477" t="s">
        <v>20</v>
      </c>
      <c r="F5477" t="b">
        <v>0</v>
      </c>
      <c r="G5477" t="s">
        <v>94</v>
      </c>
      <c r="H5477" s="1">
        <v>44988.670590277776</v>
      </c>
      <c r="I5477" s="2">
        <v>44988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35">
      <c r="A5478" t="s">
        <v>25</v>
      </c>
      <c r="B5478" t="s">
        <v>10613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404</v>
      </c>
      <c r="I5478" s="2">
        <v>44992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35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65</v>
      </c>
      <c r="I5479" s="2">
        <v>45009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35">
      <c r="A5480" t="s">
        <v>16</v>
      </c>
      <c r="B5480" t="s">
        <v>10616</v>
      </c>
      <c r="C5480" t="s">
        <v>476</v>
      </c>
      <c r="D5480" t="s">
        <v>4157</v>
      </c>
      <c r="E5480" t="s">
        <v>20</v>
      </c>
      <c r="F5480" t="b">
        <v>0</v>
      </c>
      <c r="G5480" t="s">
        <v>36</v>
      </c>
      <c r="H5480" s="1">
        <v>44929.980439814812</v>
      </c>
      <c r="I5480" s="2">
        <v>44929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35">
      <c r="A5481" t="s">
        <v>25</v>
      </c>
      <c r="B5481" t="s">
        <v>25</v>
      </c>
      <c r="C5481" t="s">
        <v>2921</v>
      </c>
      <c r="D5481" t="s">
        <v>41</v>
      </c>
      <c r="E5481" t="s">
        <v>20</v>
      </c>
      <c r="F5481" t="b">
        <v>0</v>
      </c>
      <c r="G5481" t="s">
        <v>2921</v>
      </c>
      <c r="H5481" s="1">
        <v>45127.597870370373</v>
      </c>
      <c r="I5481" s="2">
        <v>45127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35">
      <c r="A5482" t="s">
        <v>61</v>
      </c>
      <c r="B5482" t="s">
        <v>61</v>
      </c>
      <c r="C5482" t="s">
        <v>246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64</v>
      </c>
      <c r="I5482" s="2">
        <v>44939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35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s="2">
        <v>45128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35">
      <c r="A5484" t="s">
        <v>25</v>
      </c>
      <c r="B5484" t="s">
        <v>3712</v>
      </c>
      <c r="C5484" t="s">
        <v>312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65</v>
      </c>
      <c r="I5484" s="2">
        <v>45272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35">
      <c r="A5485" t="s">
        <v>25</v>
      </c>
      <c r="B5485" t="s">
        <v>450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66</v>
      </c>
      <c r="I5485" s="2">
        <v>45057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35">
      <c r="A5486" t="s">
        <v>25</v>
      </c>
      <c r="B5486" t="s">
        <v>1605</v>
      </c>
      <c r="C5486" t="s">
        <v>955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36</v>
      </c>
      <c r="I5486" s="2">
        <v>45208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35">
      <c r="A5487" t="s">
        <v>25</v>
      </c>
      <c r="B5487" t="s">
        <v>1672</v>
      </c>
      <c r="C5487" t="s">
        <v>2499</v>
      </c>
      <c r="D5487" t="s">
        <v>28</v>
      </c>
      <c r="F5487" t="b">
        <v>0</v>
      </c>
      <c r="G5487" t="s">
        <v>42</v>
      </c>
      <c r="H5487" s="1">
        <v>45091.673414351855</v>
      </c>
      <c r="I5487" s="2">
        <v>45091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35">
      <c r="A5488" t="s">
        <v>25</v>
      </c>
      <c r="B5488" t="s">
        <v>25</v>
      </c>
      <c r="C5488" t="s">
        <v>388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75</v>
      </c>
      <c r="I5488" s="2">
        <v>45026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35">
      <c r="A5489" t="s">
        <v>25</v>
      </c>
      <c r="B5489" t="s">
        <v>280</v>
      </c>
      <c r="C5489" t="s">
        <v>441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s="2">
        <v>44977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35">
      <c r="A5490" t="s">
        <v>185</v>
      </c>
      <c r="B5490" t="s">
        <v>10629</v>
      </c>
      <c r="C5490" t="s">
        <v>58</v>
      </c>
      <c r="D5490" t="s">
        <v>235</v>
      </c>
      <c r="E5490" t="s">
        <v>20</v>
      </c>
      <c r="F5490" t="b">
        <v>1</v>
      </c>
      <c r="G5490" t="s">
        <v>3889</v>
      </c>
      <c r="H5490" s="1">
        <v>45007.524965277778</v>
      </c>
      <c r="I5490" s="2">
        <v>45007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35">
      <c r="A5491" t="s">
        <v>33</v>
      </c>
      <c r="B5491" t="s">
        <v>10632</v>
      </c>
      <c r="C5491" t="s">
        <v>622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55</v>
      </c>
      <c r="I5491" s="2">
        <v>44964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35">
      <c r="A5492" t="s">
        <v>25</v>
      </c>
      <c r="B5492" t="s">
        <v>25</v>
      </c>
      <c r="C5492" t="s">
        <v>1823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s="2">
        <v>45082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35">
      <c r="A5493" t="s">
        <v>25</v>
      </c>
      <c r="B5493" t="s">
        <v>25</v>
      </c>
      <c r="C5493" t="s">
        <v>388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s="2">
        <v>45041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35">
      <c r="A5494" t="s">
        <v>25</v>
      </c>
      <c r="B5494" t="s">
        <v>25</v>
      </c>
      <c r="C5494" t="s">
        <v>785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s="2">
        <v>45195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35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s="2">
        <v>44978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35">
      <c r="A5496" t="s">
        <v>89</v>
      </c>
      <c r="B5496" t="s">
        <v>89</v>
      </c>
      <c r="C5496" t="s">
        <v>10638</v>
      </c>
      <c r="E5496" t="s">
        <v>20</v>
      </c>
      <c r="F5496" t="b">
        <v>0</v>
      </c>
      <c r="G5496" t="s">
        <v>42</v>
      </c>
      <c r="H5496" s="1">
        <v>45150.29278935185</v>
      </c>
      <c r="I5496" s="2">
        <v>45150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35">
      <c r="A5497" t="s">
        <v>89</v>
      </c>
      <c r="B5497" t="s">
        <v>1682</v>
      </c>
      <c r="C5497" t="s">
        <v>165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s="2">
        <v>45224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35">
      <c r="A5498" t="s">
        <v>89</v>
      </c>
      <c r="B5498" t="s">
        <v>1675</v>
      </c>
      <c r="C5498" t="s">
        <v>1541</v>
      </c>
      <c r="D5498" t="s">
        <v>41</v>
      </c>
      <c r="E5498" t="s">
        <v>20</v>
      </c>
      <c r="F5498" t="b">
        <v>0</v>
      </c>
      <c r="G5498" t="s">
        <v>817</v>
      </c>
      <c r="H5498" s="1">
        <v>44986.934942129628</v>
      </c>
      <c r="I5498" s="2">
        <v>44986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35">
      <c r="A5499" t="s">
        <v>25</v>
      </c>
      <c r="B5499" t="s">
        <v>450</v>
      </c>
      <c r="C5499" t="s">
        <v>1620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s="2">
        <v>45248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35">
      <c r="A5500" t="s">
        <v>25</v>
      </c>
      <c r="B5500" t="s">
        <v>25</v>
      </c>
      <c r="C5500" t="s">
        <v>10642</v>
      </c>
      <c r="D5500" t="s">
        <v>169</v>
      </c>
      <c r="E5500" t="s">
        <v>20</v>
      </c>
      <c r="F5500" t="b">
        <v>0</v>
      </c>
      <c r="G5500" t="s">
        <v>50</v>
      </c>
      <c r="H5500" s="1">
        <v>44992.938657407409</v>
      </c>
      <c r="I5500" s="2">
        <v>44992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35">
      <c r="A5501" t="s">
        <v>89</v>
      </c>
      <c r="B5501" t="s">
        <v>10644</v>
      </c>
      <c r="C5501" t="s">
        <v>1449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s="2">
        <v>45013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35">
      <c r="A5502" t="s">
        <v>45</v>
      </c>
      <c r="B5502" t="s">
        <v>10647</v>
      </c>
      <c r="C5502" t="s">
        <v>58</v>
      </c>
      <c r="D5502" t="s">
        <v>239</v>
      </c>
      <c r="E5502" t="s">
        <v>240</v>
      </c>
      <c r="F5502" t="b">
        <v>1</v>
      </c>
      <c r="G5502" t="s">
        <v>42</v>
      </c>
      <c r="H5502" s="1">
        <v>45290.043391203704</v>
      </c>
      <c r="I5502" s="2">
        <v>45290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35">
      <c r="A5503" t="s">
        <v>89</v>
      </c>
      <c r="B5503" t="s">
        <v>10648</v>
      </c>
      <c r="C5503" t="s">
        <v>10649</v>
      </c>
      <c r="D5503" t="s">
        <v>41</v>
      </c>
      <c r="E5503" t="s">
        <v>20</v>
      </c>
      <c r="F5503" t="b">
        <v>0</v>
      </c>
      <c r="G5503" t="s">
        <v>8869</v>
      </c>
      <c r="H5503" s="1">
        <v>44999.748715277776</v>
      </c>
      <c r="I5503" s="2">
        <v>44999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35">
      <c r="A5504" t="s">
        <v>89</v>
      </c>
      <c r="B5504" t="s">
        <v>10651</v>
      </c>
      <c r="C5504" t="s">
        <v>622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s="2">
        <v>45205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35">
      <c r="A5505" t="s">
        <v>45</v>
      </c>
      <c r="B5505" t="s">
        <v>10652</v>
      </c>
      <c r="C5505" t="s">
        <v>10653</v>
      </c>
      <c r="D5505" t="s">
        <v>825</v>
      </c>
      <c r="E5505" t="s">
        <v>2963</v>
      </c>
      <c r="F5505" t="b">
        <v>0</v>
      </c>
      <c r="G5505" t="s">
        <v>42</v>
      </c>
      <c r="H5505" s="1">
        <v>45176.294722222221</v>
      </c>
      <c r="I5505" s="2">
        <v>45176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35">
      <c r="A5506" t="s">
        <v>89</v>
      </c>
      <c r="B5506" t="s">
        <v>10655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s="2">
        <v>45033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35">
      <c r="A5507" t="s">
        <v>45</v>
      </c>
      <c r="B5507" t="s">
        <v>290</v>
      </c>
      <c r="C5507" t="s">
        <v>355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s="2">
        <v>4526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35">
      <c r="A5508" t="s">
        <v>16</v>
      </c>
      <c r="B5508" t="s">
        <v>4419</v>
      </c>
      <c r="C5508" t="s">
        <v>246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86</v>
      </c>
      <c r="I5508" s="2">
        <v>45228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35">
      <c r="A5509" t="s">
        <v>89</v>
      </c>
      <c r="B5509" t="s">
        <v>89</v>
      </c>
      <c r="C5509" t="s">
        <v>312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596</v>
      </c>
      <c r="I5509" s="2">
        <v>45133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35">
      <c r="A5510" t="s">
        <v>25</v>
      </c>
      <c r="B5510" t="s">
        <v>450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s="2">
        <v>44992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35">
      <c r="A5511" t="s">
        <v>45</v>
      </c>
      <c r="B5511" t="s">
        <v>10658</v>
      </c>
      <c r="C5511" t="s">
        <v>869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s="2">
        <v>45179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35">
      <c r="A5512" t="s">
        <v>25</v>
      </c>
      <c r="B5512" t="s">
        <v>10659</v>
      </c>
      <c r="C5512" t="s">
        <v>441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s="2">
        <v>45189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35">
      <c r="A5513" t="s">
        <v>89</v>
      </c>
      <c r="B5513" t="s">
        <v>10660</v>
      </c>
      <c r="C5513" t="s">
        <v>7172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s="2">
        <v>45076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35">
      <c r="A5514" t="s">
        <v>89</v>
      </c>
      <c r="B5514" t="s">
        <v>10662</v>
      </c>
      <c r="C5514" t="s">
        <v>553</v>
      </c>
      <c r="D5514" t="s">
        <v>2663</v>
      </c>
      <c r="E5514" t="s">
        <v>20</v>
      </c>
      <c r="F5514" t="b">
        <v>0</v>
      </c>
      <c r="G5514" t="s">
        <v>94</v>
      </c>
      <c r="H5514" s="1">
        <v>45172.501030092593</v>
      </c>
      <c r="I5514" s="2">
        <v>45172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35">
      <c r="A5515" t="s">
        <v>45</v>
      </c>
      <c r="B5515" t="s">
        <v>290</v>
      </c>
      <c r="C5515" t="s">
        <v>2909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s="2">
        <v>45048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35">
      <c r="A5516" t="s">
        <v>25</v>
      </c>
      <c r="B5516" t="s">
        <v>25</v>
      </c>
      <c r="C5516" t="s">
        <v>461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s="2">
        <v>45132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35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15</v>
      </c>
      <c r="I5517" s="2">
        <v>45103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35">
      <c r="A5518" t="s">
        <v>25</v>
      </c>
      <c r="B5518" t="s">
        <v>25</v>
      </c>
      <c r="C5518" t="s">
        <v>811</v>
      </c>
      <c r="D5518" t="s">
        <v>41</v>
      </c>
      <c r="E5518" t="s">
        <v>20</v>
      </c>
      <c r="F5518" t="b">
        <v>0</v>
      </c>
      <c r="G5518" t="s">
        <v>811</v>
      </c>
      <c r="H5518" s="1">
        <v>44943.765694444446</v>
      </c>
      <c r="I5518" s="2">
        <v>44943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35">
      <c r="A5519" t="s">
        <v>45</v>
      </c>
      <c r="B5519" t="s">
        <v>10671</v>
      </c>
      <c r="C5519" t="s">
        <v>58</v>
      </c>
      <c r="D5519" t="s">
        <v>239</v>
      </c>
      <c r="E5519" t="s">
        <v>93</v>
      </c>
      <c r="F5519" t="b">
        <v>1</v>
      </c>
      <c r="G5519" t="s">
        <v>50</v>
      </c>
      <c r="H5519" s="1">
        <v>45071.294108796297</v>
      </c>
      <c r="I5519" s="2">
        <v>45071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35">
      <c r="A5520" t="s">
        <v>45</v>
      </c>
      <c r="B5520" t="s">
        <v>45</v>
      </c>
      <c r="C5520" t="s">
        <v>441</v>
      </c>
      <c r="D5520" t="s">
        <v>169</v>
      </c>
      <c r="E5520" t="s">
        <v>20</v>
      </c>
      <c r="F5520" t="b">
        <v>0</v>
      </c>
      <c r="G5520" t="s">
        <v>42</v>
      </c>
      <c r="H5520" s="1">
        <v>45237.7109837963</v>
      </c>
      <c r="I5520" s="2">
        <v>45237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35">
      <c r="A5521" t="s">
        <v>25</v>
      </c>
      <c r="B5521" t="s">
        <v>25</v>
      </c>
      <c r="C5521" t="s">
        <v>287</v>
      </c>
      <c r="D5521" t="s">
        <v>28</v>
      </c>
      <c r="E5521" t="s">
        <v>240</v>
      </c>
      <c r="F5521" t="b">
        <v>0</v>
      </c>
      <c r="G5521" t="s">
        <v>36</v>
      </c>
      <c r="H5521" s="1">
        <v>45257.629849537036</v>
      </c>
      <c r="I5521" s="2">
        <v>45257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35">
      <c r="A5522" t="s">
        <v>25</v>
      </c>
      <c r="B5522" t="s">
        <v>10675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s="2">
        <v>4524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35">
      <c r="A5523" t="s">
        <v>45</v>
      </c>
      <c r="B5523" t="s">
        <v>10678</v>
      </c>
      <c r="C5523" t="s">
        <v>58</v>
      </c>
      <c r="D5523" t="s">
        <v>239</v>
      </c>
      <c r="E5523" t="s">
        <v>93</v>
      </c>
      <c r="F5523" t="b">
        <v>1</v>
      </c>
      <c r="G5523" t="s">
        <v>42</v>
      </c>
      <c r="H5523" s="1">
        <v>45140.378784722219</v>
      </c>
      <c r="I5523" s="2">
        <v>45140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35">
      <c r="A5524" t="s">
        <v>16</v>
      </c>
      <c r="B5524" t="s">
        <v>10679</v>
      </c>
      <c r="C5524" t="s">
        <v>1175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s="2">
        <v>45154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35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55</v>
      </c>
      <c r="I5525" s="2">
        <v>45119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35">
      <c r="A5526" t="s">
        <v>185</v>
      </c>
      <c r="B5526" t="s">
        <v>7228</v>
      </c>
      <c r="C5526" t="s">
        <v>4037</v>
      </c>
      <c r="D5526" t="s">
        <v>41</v>
      </c>
      <c r="E5526" t="s">
        <v>20</v>
      </c>
      <c r="F5526" t="b">
        <v>0</v>
      </c>
      <c r="G5526" t="s">
        <v>656</v>
      </c>
      <c r="H5526" s="1">
        <v>45279.485497685186</v>
      </c>
      <c r="I5526" s="2">
        <v>45279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35">
      <c r="A5527" t="s">
        <v>25</v>
      </c>
      <c r="B5527" t="s">
        <v>280</v>
      </c>
      <c r="C5527" t="s">
        <v>157</v>
      </c>
      <c r="D5527" t="s">
        <v>19</v>
      </c>
      <c r="E5527" t="s">
        <v>4375</v>
      </c>
      <c r="F5527" t="b">
        <v>0</v>
      </c>
      <c r="G5527" t="s">
        <v>29</v>
      </c>
      <c r="H5527" s="1">
        <v>45210.608310185184</v>
      </c>
      <c r="I5527" s="2">
        <v>45210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35">
      <c r="A5528" t="s">
        <v>25</v>
      </c>
      <c r="B5528" t="s">
        <v>10683</v>
      </c>
      <c r="C5528" t="s">
        <v>318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s="2">
        <v>45015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35">
      <c r="A5529" t="s">
        <v>89</v>
      </c>
      <c r="B5529" t="s">
        <v>10685</v>
      </c>
      <c r="C5529" t="s">
        <v>157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s="2">
        <v>45103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35">
      <c r="A5530" t="s">
        <v>25</v>
      </c>
      <c r="B5530" t="s">
        <v>25</v>
      </c>
      <c r="C5530" t="s">
        <v>2554</v>
      </c>
      <c r="D5530" t="s">
        <v>3034</v>
      </c>
      <c r="E5530" t="s">
        <v>20</v>
      </c>
      <c r="F5530" t="b">
        <v>0</v>
      </c>
      <c r="G5530" t="s">
        <v>42</v>
      </c>
      <c r="H5530" s="1">
        <v>45143.906087962961</v>
      </c>
      <c r="I5530" s="2">
        <v>45143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35">
      <c r="A5531" t="s">
        <v>38</v>
      </c>
      <c r="B5531" t="s">
        <v>10687</v>
      </c>
      <c r="C5531" t="s">
        <v>10688</v>
      </c>
      <c r="D5531" t="s">
        <v>41</v>
      </c>
      <c r="E5531" t="s">
        <v>20</v>
      </c>
      <c r="F5531" t="b">
        <v>0</v>
      </c>
      <c r="G5531" t="s">
        <v>10689</v>
      </c>
      <c r="H5531" s="1">
        <v>45045.225439814814</v>
      </c>
      <c r="I5531" s="2">
        <v>45045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35">
      <c r="A5532" t="s">
        <v>89</v>
      </c>
      <c r="B5532" t="s">
        <v>5422</v>
      </c>
      <c r="C5532" t="s">
        <v>4273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86</v>
      </c>
      <c r="I5532" s="2">
        <v>45015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35">
      <c r="A5533" t="s">
        <v>89</v>
      </c>
      <c r="B5533" t="s">
        <v>10693</v>
      </c>
      <c r="C5533" t="s">
        <v>2964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s="2">
        <v>45061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35">
      <c r="A5534" t="s">
        <v>25</v>
      </c>
      <c r="B5534" t="s">
        <v>1028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s="2">
        <v>44929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35">
      <c r="A5535" t="s">
        <v>25</v>
      </c>
      <c r="B5535" t="s">
        <v>25</v>
      </c>
      <c r="C5535" t="s">
        <v>1076</v>
      </c>
      <c r="D5535" t="s">
        <v>169</v>
      </c>
      <c r="E5535" t="s">
        <v>93</v>
      </c>
      <c r="F5535" t="b">
        <v>0</v>
      </c>
      <c r="G5535" t="s">
        <v>67</v>
      </c>
      <c r="H5535" s="1">
        <v>45252.671643518515</v>
      </c>
      <c r="I5535" s="2">
        <v>45252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35">
      <c r="A5536" t="s">
        <v>16</v>
      </c>
      <c r="B5536" t="s">
        <v>10697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s="2">
        <v>45036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35">
      <c r="A5537" t="s">
        <v>89</v>
      </c>
      <c r="B5537" t="s">
        <v>216</v>
      </c>
      <c r="C5537" t="s">
        <v>3368</v>
      </c>
      <c r="D5537" t="s">
        <v>41</v>
      </c>
      <c r="E5537" t="s">
        <v>20</v>
      </c>
      <c r="F5537" t="b">
        <v>0</v>
      </c>
      <c r="G5537" t="s">
        <v>3368</v>
      </c>
      <c r="H5537" s="1">
        <v>45051.481562499997</v>
      </c>
      <c r="I5537" s="2">
        <v>45051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35">
      <c r="A5538" t="s">
        <v>61</v>
      </c>
      <c r="B5538" t="s">
        <v>10700</v>
      </c>
      <c r="C5538" t="s">
        <v>312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s="2">
        <v>45079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35">
      <c r="A5539" t="s">
        <v>25</v>
      </c>
      <c r="B5539" t="s">
        <v>25</v>
      </c>
      <c r="C5539" t="s">
        <v>58</v>
      </c>
      <c r="D5539" t="s">
        <v>282</v>
      </c>
      <c r="E5539" t="s">
        <v>93</v>
      </c>
      <c r="F5539" t="b">
        <v>1</v>
      </c>
      <c r="G5539" t="s">
        <v>50</v>
      </c>
      <c r="H5539" s="1">
        <v>45022.29582175926</v>
      </c>
      <c r="I5539" s="2">
        <v>45022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35">
      <c r="A5540" t="s">
        <v>45</v>
      </c>
      <c r="B5540" t="s">
        <v>10703</v>
      </c>
      <c r="C5540" t="s">
        <v>476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s="2">
        <v>44984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35">
      <c r="A5541" t="s">
        <v>45</v>
      </c>
      <c r="B5541" t="s">
        <v>10705</v>
      </c>
      <c r="C5541" t="s">
        <v>246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s="2">
        <v>45061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35">
      <c r="A5542" t="s">
        <v>25</v>
      </c>
      <c r="B5542" t="s">
        <v>1828</v>
      </c>
      <c r="C5542" t="s">
        <v>897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34</v>
      </c>
      <c r="I5542" s="2">
        <v>45050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35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7</v>
      </c>
      <c r="H5543" s="1">
        <v>45273.469710648147</v>
      </c>
      <c r="I5543" s="2">
        <v>45273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35">
      <c r="A5544" t="s">
        <v>25</v>
      </c>
      <c r="B5544" t="s">
        <v>25</v>
      </c>
      <c r="C5544" t="s">
        <v>131</v>
      </c>
      <c r="D5544" t="s">
        <v>169</v>
      </c>
      <c r="E5544" t="s">
        <v>20</v>
      </c>
      <c r="F5544" t="b">
        <v>0</v>
      </c>
      <c r="G5544" t="s">
        <v>21</v>
      </c>
      <c r="H5544" s="1">
        <v>45096.997210648151</v>
      </c>
      <c r="I5544" s="2">
        <v>45096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35">
      <c r="A5545" t="s">
        <v>89</v>
      </c>
      <c r="B5545" t="s">
        <v>644</v>
      </c>
      <c r="C5545" t="s">
        <v>4961</v>
      </c>
      <c r="D5545" t="s">
        <v>1894</v>
      </c>
      <c r="E5545" t="s">
        <v>20</v>
      </c>
      <c r="F5545" t="b">
        <v>0</v>
      </c>
      <c r="G5545" t="s">
        <v>187</v>
      </c>
      <c r="H5545" s="1">
        <v>45181.930659722224</v>
      </c>
      <c r="I5545" s="2">
        <v>45181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35">
      <c r="A5546" t="s">
        <v>25</v>
      </c>
      <c r="B5546" t="s">
        <v>25</v>
      </c>
      <c r="C5546" t="s">
        <v>262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26</v>
      </c>
      <c r="I5546" s="2">
        <v>45271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35">
      <c r="A5547" t="s">
        <v>25</v>
      </c>
      <c r="B5547" t="s">
        <v>25</v>
      </c>
      <c r="C5547" t="s">
        <v>1501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s="2">
        <v>45024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35">
      <c r="A5548" t="s">
        <v>25</v>
      </c>
      <c r="B5548" t="s">
        <v>10714</v>
      </c>
      <c r="C5548" t="s">
        <v>355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s="2">
        <v>4497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35">
      <c r="A5549" t="s">
        <v>25</v>
      </c>
      <c r="B5549" t="s">
        <v>10716</v>
      </c>
      <c r="C5549" t="s">
        <v>441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s="2">
        <v>45223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35">
      <c r="A5550" t="s">
        <v>25</v>
      </c>
      <c r="B5550" t="s">
        <v>25</v>
      </c>
      <c r="C5550" t="s">
        <v>3481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s="2">
        <v>45092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35">
      <c r="A5551" t="s">
        <v>45</v>
      </c>
      <c r="B5551" t="s">
        <v>7527</v>
      </c>
      <c r="C5551" t="s">
        <v>10591</v>
      </c>
      <c r="D5551" t="s">
        <v>1427</v>
      </c>
      <c r="E5551" t="s">
        <v>20</v>
      </c>
      <c r="F5551" t="b">
        <v>0</v>
      </c>
      <c r="G5551" t="s">
        <v>67</v>
      </c>
      <c r="H5551" s="1">
        <v>45150.668668981481</v>
      </c>
      <c r="I5551" s="2">
        <v>45150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35">
      <c r="A5552" t="s">
        <v>89</v>
      </c>
      <c r="B5552" t="s">
        <v>89</v>
      </c>
      <c r="C5552" t="s">
        <v>10720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s="2">
        <v>45173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35">
      <c r="A5553" t="s">
        <v>25</v>
      </c>
      <c r="B5553" t="s">
        <v>10721</v>
      </c>
      <c r="C5553" t="s">
        <v>1582</v>
      </c>
      <c r="D5553" t="s">
        <v>786</v>
      </c>
      <c r="E5553" t="s">
        <v>20</v>
      </c>
      <c r="F5553" t="b">
        <v>0</v>
      </c>
      <c r="G5553" t="s">
        <v>29</v>
      </c>
      <c r="H5553" s="1">
        <v>44932.000439814816</v>
      </c>
      <c r="I5553" s="2">
        <v>44932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35">
      <c r="A5554" t="s">
        <v>89</v>
      </c>
      <c r="B5554" t="s">
        <v>10722</v>
      </c>
      <c r="C5554" t="s">
        <v>6299</v>
      </c>
      <c r="D5554" t="s">
        <v>41</v>
      </c>
      <c r="E5554" t="s">
        <v>20</v>
      </c>
      <c r="F5554" t="b">
        <v>0</v>
      </c>
      <c r="G5554" t="s">
        <v>6300</v>
      </c>
      <c r="H5554" s="1">
        <v>45012.649976851855</v>
      </c>
      <c r="I5554" s="2">
        <v>45012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35">
      <c r="A5555" t="s">
        <v>25</v>
      </c>
      <c r="B5555" t="s">
        <v>10725</v>
      </c>
      <c r="C5555" t="s">
        <v>843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s="2">
        <v>45076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35">
      <c r="A5556" t="s">
        <v>61</v>
      </c>
      <c r="B5556" t="s">
        <v>61</v>
      </c>
      <c r="C5556" t="s">
        <v>58</v>
      </c>
      <c r="D5556" t="s">
        <v>218</v>
      </c>
      <c r="E5556" t="s">
        <v>20</v>
      </c>
      <c r="F5556" t="b">
        <v>1</v>
      </c>
      <c r="G5556" t="s">
        <v>42</v>
      </c>
      <c r="H5556" s="1">
        <v>45241.338495370372</v>
      </c>
      <c r="I5556" s="2">
        <v>45241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35">
      <c r="A5557" t="s">
        <v>16</v>
      </c>
      <c r="B5557" t="s">
        <v>10729</v>
      </c>
      <c r="C5557" t="s">
        <v>1299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s="2">
        <v>45201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35">
      <c r="A5558" t="s">
        <v>89</v>
      </c>
      <c r="B5558" t="s">
        <v>10730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s="2">
        <v>44959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35">
      <c r="A5559" t="s">
        <v>89</v>
      </c>
      <c r="B5559" t="s">
        <v>10731</v>
      </c>
      <c r="C5559" t="s">
        <v>5464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s="2">
        <v>45140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35">
      <c r="A5560" t="s">
        <v>89</v>
      </c>
      <c r="B5560" t="s">
        <v>10733</v>
      </c>
      <c r="C5560" t="s">
        <v>6669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s="2">
        <v>44949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35">
      <c r="A5561" t="s">
        <v>45</v>
      </c>
      <c r="B5561" t="s">
        <v>6490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s="2">
        <v>45099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35">
      <c r="A5562" t="s">
        <v>25</v>
      </c>
      <c r="B5562" t="s">
        <v>10736</v>
      </c>
      <c r="C5562" t="s">
        <v>515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s="2">
        <v>44998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35">
      <c r="A5563" t="s">
        <v>89</v>
      </c>
      <c r="B5563" t="s">
        <v>802</v>
      </c>
      <c r="C5563" t="s">
        <v>10737</v>
      </c>
      <c r="D5563" t="s">
        <v>3176</v>
      </c>
      <c r="E5563" t="s">
        <v>20</v>
      </c>
      <c r="F5563" t="b">
        <v>0</v>
      </c>
      <c r="G5563" t="s">
        <v>42</v>
      </c>
      <c r="H5563" s="1">
        <v>44944.919050925928</v>
      </c>
      <c r="I5563" s="2">
        <v>44944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35">
      <c r="A5564" t="s">
        <v>89</v>
      </c>
      <c r="B5564" t="s">
        <v>8078</v>
      </c>
      <c r="C5564" t="s">
        <v>265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s="2">
        <v>45026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35">
      <c r="A5565" t="s">
        <v>45</v>
      </c>
      <c r="B5565" t="s">
        <v>10739</v>
      </c>
      <c r="C5565" t="s">
        <v>3012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64</v>
      </c>
      <c r="I5565" s="2">
        <v>45149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35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s="2">
        <v>45188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35">
      <c r="A5567" t="s">
        <v>25</v>
      </c>
      <c r="B5567" t="s">
        <v>25</v>
      </c>
      <c r="C5567" t="s">
        <v>58</v>
      </c>
      <c r="D5567" t="s">
        <v>2584</v>
      </c>
      <c r="E5567" t="s">
        <v>20</v>
      </c>
      <c r="F5567" t="b">
        <v>1</v>
      </c>
      <c r="G5567" t="s">
        <v>36</v>
      </c>
      <c r="H5567" s="1">
        <v>45061.890497685185</v>
      </c>
      <c r="I5567" s="2">
        <v>45061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35">
      <c r="A5568" t="s">
        <v>25</v>
      </c>
      <c r="B5568" t="s">
        <v>10744</v>
      </c>
      <c r="C5568" t="s">
        <v>10295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s="2">
        <v>45192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35">
      <c r="A5569" t="s">
        <v>25</v>
      </c>
      <c r="B5569" t="s">
        <v>10746</v>
      </c>
      <c r="C5569" t="s">
        <v>843</v>
      </c>
      <c r="D5569" t="s">
        <v>251</v>
      </c>
      <c r="E5569" t="s">
        <v>93</v>
      </c>
      <c r="F5569" t="b">
        <v>0</v>
      </c>
      <c r="G5569" t="s">
        <v>29</v>
      </c>
      <c r="H5569" s="1">
        <v>45134.747743055559</v>
      </c>
      <c r="I5569" s="2">
        <v>45134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35">
      <c r="A5570" t="s">
        <v>25</v>
      </c>
      <c r="B5570" t="s">
        <v>25</v>
      </c>
      <c r="C5570" t="s">
        <v>262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s="2">
        <v>44967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35">
      <c r="A5571" t="s">
        <v>308</v>
      </c>
      <c r="B5571" t="s">
        <v>308</v>
      </c>
      <c r="C5571" t="s">
        <v>3731</v>
      </c>
      <c r="D5571" t="s">
        <v>28</v>
      </c>
      <c r="E5571" t="s">
        <v>534</v>
      </c>
      <c r="F5571" t="b">
        <v>0</v>
      </c>
      <c r="G5571" t="s">
        <v>67</v>
      </c>
      <c r="H5571" s="1">
        <v>45243.708981481483</v>
      </c>
      <c r="I5571" s="2">
        <v>4524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35">
      <c r="A5572" t="s">
        <v>25</v>
      </c>
      <c r="B5572" t="s">
        <v>25</v>
      </c>
      <c r="C5572" t="s">
        <v>4987</v>
      </c>
      <c r="D5572" t="s">
        <v>516</v>
      </c>
      <c r="E5572" t="s">
        <v>20</v>
      </c>
      <c r="F5572" t="b">
        <v>0</v>
      </c>
      <c r="G5572" t="s">
        <v>50</v>
      </c>
      <c r="H5572" s="1">
        <v>45046.422673611109</v>
      </c>
      <c r="I5572" s="2">
        <v>45046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35">
      <c r="A5573" t="s">
        <v>89</v>
      </c>
      <c r="B5573" t="s">
        <v>10752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s="2">
        <v>44937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35">
      <c r="A5574" t="s">
        <v>45</v>
      </c>
      <c r="B5574" t="s">
        <v>682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s="2">
        <v>45254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35">
      <c r="A5575" t="s">
        <v>45</v>
      </c>
      <c r="B5575" t="s">
        <v>10754</v>
      </c>
      <c r="C5575" t="s">
        <v>3452</v>
      </c>
      <c r="D5575" t="s">
        <v>28</v>
      </c>
      <c r="E5575" t="s">
  